D103" t="str">
            <v>LE_902POLE</v>
          </cell>
          <cell r="E103">
            <v>3</v>
          </cell>
          <cell r="G103">
            <v>38.700000000000003</v>
          </cell>
          <cell r="H103">
            <v>38.700000000000003</v>
          </cell>
          <cell r="I103">
            <v>0</v>
          </cell>
        </row>
        <row r="104">
          <cell r="C104" t="str">
            <v>RLS</v>
          </cell>
          <cell r="D104" t="str">
            <v>LE_950BASE</v>
          </cell>
          <cell r="E104">
            <v>77</v>
          </cell>
          <cell r="G104">
            <v>267.19</v>
          </cell>
          <cell r="H104">
            <v>267.19</v>
          </cell>
          <cell r="I104">
            <v>0</v>
          </cell>
        </row>
        <row r="105">
          <cell r="C105" t="str">
            <v xml:space="preserve">LS </v>
          </cell>
          <cell r="D105" t="str">
            <v>LE_950BASE</v>
          </cell>
          <cell r="E105">
            <v>13</v>
          </cell>
          <cell r="G105">
            <v>45.11</v>
          </cell>
          <cell r="H105">
            <v>45.11</v>
          </cell>
          <cell r="I105">
            <v>0</v>
          </cell>
        </row>
        <row r="106">
          <cell r="C106" t="str">
            <v>RLS</v>
          </cell>
          <cell r="D106" t="str">
            <v>LE_951BASE</v>
          </cell>
          <cell r="E106">
            <v>195</v>
          </cell>
          <cell r="G106">
            <v>727.35</v>
          </cell>
          <cell r="H106">
            <v>727.35</v>
          </cell>
          <cell r="I106">
            <v>0</v>
          </cell>
        </row>
        <row r="107">
          <cell r="C107" t="str">
            <v xml:space="preserve">LS </v>
          </cell>
          <cell r="D107" t="str">
            <v>LE_951BASE</v>
          </cell>
          <cell r="E107">
            <v>71</v>
          </cell>
          <cell r="G107">
            <v>264.83</v>
          </cell>
          <cell r="H107">
            <v>264.83</v>
          </cell>
          <cell r="I107">
            <v>0</v>
          </cell>
        </row>
        <row r="108">
          <cell r="C108" t="str">
            <v>RLS</v>
          </cell>
          <cell r="D108" t="str">
            <v>LE_952BASE</v>
          </cell>
          <cell r="E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C109" t="str">
            <v xml:space="preserve">LS </v>
          </cell>
          <cell r="D109" t="str">
            <v>LE_952BASE</v>
          </cell>
          <cell r="E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C110" t="str">
            <v>RLS</v>
          </cell>
          <cell r="D110" t="str">
            <v>LE_953BASE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C111" t="str">
            <v xml:space="preserve">LS </v>
          </cell>
          <cell r="D111" t="str">
            <v>LE_953BASE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C112" t="str">
            <v>RLS</v>
          </cell>
          <cell r="D112" t="str">
            <v>LE_954BASE</v>
          </cell>
          <cell r="E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C113" t="str">
            <v xml:space="preserve">LS </v>
          </cell>
          <cell r="D113" t="str">
            <v>LE_954BASE</v>
          </cell>
          <cell r="E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C114" t="str">
            <v>RLS</v>
          </cell>
          <cell r="D114" t="str">
            <v>LE_955BASE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C115" t="str">
            <v xml:space="preserve">LS </v>
          </cell>
          <cell r="D115" t="str">
            <v>LE_955BASE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C116" t="str">
            <v>RLS</v>
          </cell>
          <cell r="D116" t="str">
            <v>LE_956BASE</v>
          </cell>
          <cell r="E116">
            <v>239</v>
          </cell>
          <cell r="G116">
            <v>850.84</v>
          </cell>
          <cell r="H116">
            <v>850.84</v>
          </cell>
          <cell r="I116">
            <v>0</v>
          </cell>
        </row>
        <row r="117">
          <cell r="C117" t="str">
            <v xml:space="preserve">LS </v>
          </cell>
          <cell r="D117" t="str">
            <v>LE_956BASE</v>
          </cell>
          <cell r="E117">
            <v>307</v>
          </cell>
          <cell r="G117">
            <v>1092.92</v>
          </cell>
          <cell r="H117">
            <v>1092.92</v>
          </cell>
          <cell r="I117">
            <v>0</v>
          </cell>
        </row>
        <row r="118">
          <cell r="C118" t="str">
            <v>RLS</v>
          </cell>
          <cell r="D118" t="str">
            <v>LE_957BASE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C119" t="str">
            <v xml:space="preserve">LS </v>
          </cell>
          <cell r="D119" t="str">
            <v>LE_957BASE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C120" t="str">
            <v>RLS</v>
          </cell>
          <cell r="D120" t="str">
            <v>LE_958POLE</v>
          </cell>
          <cell r="E120">
            <v>37</v>
          </cell>
          <cell r="G120">
            <v>418.47</v>
          </cell>
          <cell r="H120">
            <v>418.47</v>
          </cell>
          <cell r="I120">
            <v>0</v>
          </cell>
        </row>
        <row r="121">
          <cell r="C121" t="str">
            <v xml:space="preserve">LS </v>
          </cell>
          <cell r="D121" t="str">
            <v>LE_958POLE</v>
          </cell>
          <cell r="E121">
            <v>421</v>
          </cell>
          <cell r="G121">
            <v>4761.51</v>
          </cell>
          <cell r="H121">
            <v>4761.51</v>
          </cell>
          <cell r="I121">
            <v>0</v>
          </cell>
        </row>
        <row r="122">
          <cell r="C122" t="str">
            <v>RLS</v>
          </cell>
          <cell r="D122" t="str">
            <v>LE_900POLE</v>
          </cell>
          <cell r="E122">
            <v>1627</v>
          </cell>
          <cell r="G122">
            <v>3351.62</v>
          </cell>
          <cell r="H122">
            <v>3351.62</v>
          </cell>
          <cell r="I122">
            <v>0</v>
          </cell>
        </row>
        <row r="123">
          <cell r="C123" t="str">
            <v xml:space="preserve">LS </v>
          </cell>
          <cell r="D123" t="str">
            <v>LE_900POLE</v>
          </cell>
          <cell r="E123">
            <v>5212</v>
          </cell>
          <cell r="G123">
            <v>10736.72</v>
          </cell>
          <cell r="H123">
            <v>10736.72</v>
          </cell>
          <cell r="I123">
            <v>0</v>
          </cell>
        </row>
        <row r="124">
          <cell r="C124" t="str">
            <v>RLS</v>
          </cell>
          <cell r="D124" t="str">
            <v>LE_901POLE</v>
          </cell>
          <cell r="E124">
            <v>155</v>
          </cell>
          <cell r="G124">
            <v>1675.55</v>
          </cell>
          <cell r="H124">
            <v>1675.55</v>
          </cell>
          <cell r="I124">
            <v>0</v>
          </cell>
        </row>
        <row r="125">
          <cell r="C125" t="str">
            <v xml:space="preserve">LS </v>
          </cell>
          <cell r="D125" t="str">
            <v>LE_901POLE</v>
          </cell>
          <cell r="E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C126" t="str">
            <v>RLS</v>
          </cell>
          <cell r="D126" t="str">
            <v>LE_902POLE</v>
          </cell>
          <cell r="E126">
            <v>277</v>
          </cell>
          <cell r="G126">
            <v>3573.3</v>
          </cell>
          <cell r="H126">
            <v>3573.3</v>
          </cell>
          <cell r="I126">
            <v>0</v>
          </cell>
        </row>
        <row r="127">
          <cell r="C127" t="str">
            <v xml:space="preserve">LS </v>
          </cell>
          <cell r="D127" t="str">
            <v>LE_902POLE</v>
          </cell>
          <cell r="E127">
            <v>3</v>
          </cell>
          <cell r="G127">
            <v>38.700000000000003</v>
          </cell>
          <cell r="H127">
            <v>38.700000000000003</v>
          </cell>
          <cell r="I127">
            <v>0</v>
          </cell>
        </row>
        <row r="128">
          <cell r="C128" t="str">
            <v>RLS</v>
          </cell>
          <cell r="D128" t="str">
            <v>LE_950BASE</v>
          </cell>
          <cell r="E128">
            <v>75</v>
          </cell>
          <cell r="G128">
            <v>260.25</v>
          </cell>
          <cell r="H128">
            <v>260.25</v>
          </cell>
          <cell r="I128">
            <v>0</v>
          </cell>
        </row>
        <row r="129">
          <cell r="C129" t="str">
            <v xml:space="preserve">LS </v>
          </cell>
          <cell r="D129" t="str">
            <v>LE_950BASE</v>
          </cell>
          <cell r="E129">
            <v>13</v>
          </cell>
          <cell r="G129">
            <v>45.11</v>
          </cell>
          <cell r="H129">
            <v>45.11</v>
          </cell>
          <cell r="I129">
            <v>0</v>
          </cell>
        </row>
        <row r="130">
          <cell r="C130" t="str">
            <v>RLS</v>
          </cell>
          <cell r="D130" t="str">
            <v>LE_951BASE</v>
          </cell>
          <cell r="E130">
            <v>195</v>
          </cell>
          <cell r="G130">
            <v>727.35</v>
          </cell>
          <cell r="H130">
            <v>727.35</v>
          </cell>
          <cell r="I130">
            <v>0</v>
          </cell>
        </row>
        <row r="131">
          <cell r="C131" t="str">
            <v xml:space="preserve">LS </v>
          </cell>
          <cell r="D131" t="str">
            <v>LE_951BASE</v>
          </cell>
          <cell r="E131">
            <v>75</v>
          </cell>
          <cell r="G131">
            <v>279.75</v>
          </cell>
          <cell r="H131">
            <v>279.75</v>
          </cell>
          <cell r="I131">
            <v>0</v>
          </cell>
        </row>
        <row r="132">
          <cell r="C132" t="str">
            <v>RLS</v>
          </cell>
          <cell r="D132" t="str">
            <v>LE_952BASE</v>
          </cell>
          <cell r="E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C133" t="str">
            <v xml:space="preserve">LS </v>
          </cell>
          <cell r="D133" t="str">
            <v>LE_952BASE</v>
          </cell>
          <cell r="E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C134" t="str">
            <v>RLS</v>
          </cell>
          <cell r="D134" t="str">
            <v>LE_953BASE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C135" t="str">
            <v xml:space="preserve">LS </v>
          </cell>
          <cell r="D135" t="str">
            <v>LE_953BASE</v>
          </cell>
          <cell r="E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C136" t="str">
            <v>RLS</v>
          </cell>
          <cell r="D136" t="str">
            <v>LE_954BASE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C137" t="str">
            <v xml:space="preserve">LS </v>
          </cell>
          <cell r="D137" t="str">
            <v>LE_954BASE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C138" t="str">
            <v>RLS</v>
          </cell>
          <cell r="D138" t="str">
            <v>LE_955BASE</v>
          </cell>
          <cell r="E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C139" t="str">
            <v xml:space="preserve">LS </v>
          </cell>
          <cell r="D139" t="str">
            <v>LE_955BASE</v>
          </cell>
          <cell r="E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C140" t="str">
            <v>RLS</v>
          </cell>
          <cell r="D140" t="str">
            <v>LE_956BASE</v>
          </cell>
          <cell r="E140">
            <v>239</v>
          </cell>
          <cell r="G140">
            <v>850.84</v>
          </cell>
          <cell r="H140">
            <v>850.84</v>
          </cell>
          <cell r="I140">
            <v>0</v>
          </cell>
        </row>
        <row r="141">
          <cell r="C141" t="str">
            <v xml:space="preserve">LS </v>
          </cell>
          <cell r="D141" t="str">
            <v>LE_956BASE</v>
          </cell>
          <cell r="E141">
            <v>307</v>
          </cell>
          <cell r="G141">
            <v>1092.92</v>
          </cell>
          <cell r="H141">
            <v>1092.92</v>
          </cell>
          <cell r="I141">
            <v>0</v>
          </cell>
        </row>
        <row r="142">
          <cell r="C142" t="str">
            <v>RLS</v>
          </cell>
          <cell r="D142" t="str">
            <v>LE_957BASE</v>
          </cell>
          <cell r="E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C143" t="str">
            <v xml:space="preserve">LS </v>
          </cell>
          <cell r="D143" t="str">
            <v>LE_957BASE</v>
          </cell>
          <cell r="E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C144" t="str">
            <v>RLS</v>
          </cell>
          <cell r="D144" t="str">
            <v>LE_958POLE</v>
          </cell>
          <cell r="E144">
            <v>36</v>
          </cell>
          <cell r="G144">
            <v>407.16</v>
          </cell>
          <cell r="H144">
            <v>407.16</v>
          </cell>
          <cell r="I144">
            <v>0</v>
          </cell>
        </row>
        <row r="145">
          <cell r="C145" t="str">
            <v xml:space="preserve">LS </v>
          </cell>
          <cell r="D145" t="str">
            <v>LE_958POLE</v>
          </cell>
          <cell r="E145">
            <v>416</v>
          </cell>
          <cell r="G145">
            <v>4704.96</v>
          </cell>
          <cell r="H145">
            <v>4704.96</v>
          </cell>
          <cell r="I145">
            <v>0</v>
          </cell>
        </row>
        <row r="146">
          <cell r="C146" t="str">
            <v>RLS</v>
          </cell>
          <cell r="D146" t="str">
            <v>LE_900POLE</v>
          </cell>
          <cell r="E146">
            <v>1627</v>
          </cell>
          <cell r="G146">
            <v>3351.62</v>
          </cell>
          <cell r="H146">
            <v>3351.62</v>
          </cell>
          <cell r="I146">
            <v>0</v>
          </cell>
        </row>
        <row r="147">
          <cell r="C147" t="str">
            <v xml:space="preserve">LS </v>
          </cell>
          <cell r="D147" t="str">
            <v>LE_900POLE</v>
          </cell>
          <cell r="E147">
            <v>5224</v>
          </cell>
          <cell r="G147">
            <v>10761.44</v>
          </cell>
          <cell r="H147">
            <v>10761.44</v>
          </cell>
          <cell r="I147">
            <v>0</v>
          </cell>
        </row>
        <row r="148">
          <cell r="C148" t="str">
            <v>RLS</v>
          </cell>
          <cell r="D148" t="str">
            <v>LE_901POLE</v>
          </cell>
          <cell r="E148">
            <v>155</v>
          </cell>
          <cell r="G148">
            <v>1675.55</v>
          </cell>
          <cell r="H148">
            <v>1675.55</v>
          </cell>
          <cell r="I148">
            <v>0</v>
          </cell>
        </row>
        <row r="149">
          <cell r="C149" t="str">
            <v xml:space="preserve">LS </v>
          </cell>
          <cell r="D149" t="str">
            <v>LE_901POLE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C150" t="str">
            <v>RLS</v>
          </cell>
          <cell r="D150" t="str">
            <v>LE_902POLE</v>
          </cell>
          <cell r="E150">
            <v>277</v>
          </cell>
          <cell r="G150">
            <v>3573.3</v>
          </cell>
          <cell r="H150">
            <v>3573.3</v>
          </cell>
          <cell r="I150">
            <v>0</v>
          </cell>
        </row>
        <row r="151">
          <cell r="C151" t="str">
            <v xml:space="preserve">LS </v>
          </cell>
          <cell r="D151" t="str">
            <v>LE_902POLE</v>
          </cell>
          <cell r="E151">
            <v>3</v>
          </cell>
          <cell r="G151">
            <v>38.700000000000003</v>
          </cell>
          <cell r="H151">
            <v>38.700000000000003</v>
          </cell>
          <cell r="I151">
            <v>0</v>
          </cell>
        </row>
        <row r="152">
          <cell r="C152" t="str">
            <v>RLS</v>
          </cell>
          <cell r="D152" t="str">
            <v>LE_950BASE</v>
          </cell>
          <cell r="E152">
            <v>75</v>
          </cell>
          <cell r="G152">
            <v>260.25</v>
          </cell>
          <cell r="H152">
            <v>260.25</v>
          </cell>
          <cell r="I152">
            <v>0</v>
          </cell>
        </row>
        <row r="153">
          <cell r="C153" t="str">
            <v xml:space="preserve">LS </v>
          </cell>
          <cell r="D153" t="str">
            <v>LE_950BASE</v>
          </cell>
          <cell r="E153">
            <v>13</v>
          </cell>
          <cell r="G153">
            <v>45.11</v>
          </cell>
          <cell r="H153">
            <v>45.11</v>
          </cell>
          <cell r="I153">
            <v>0</v>
          </cell>
        </row>
        <row r="154">
          <cell r="C154" t="str">
            <v>RLS</v>
          </cell>
          <cell r="D154" t="str">
            <v>LE_951BASE</v>
          </cell>
          <cell r="E154">
            <v>195</v>
          </cell>
          <cell r="G154">
            <v>727.35</v>
          </cell>
          <cell r="H154">
            <v>727.35</v>
          </cell>
          <cell r="I154">
            <v>0</v>
          </cell>
        </row>
        <row r="155">
          <cell r="C155" t="str">
            <v xml:space="preserve">LS </v>
          </cell>
          <cell r="D155" t="str">
            <v>LE_951BASE</v>
          </cell>
          <cell r="E155">
            <v>73</v>
          </cell>
          <cell r="G155">
            <v>272.29000000000002</v>
          </cell>
          <cell r="H155">
            <v>272.29000000000002</v>
          </cell>
          <cell r="I155">
            <v>0</v>
          </cell>
        </row>
        <row r="156">
          <cell r="C156" t="str">
            <v>RLS</v>
          </cell>
          <cell r="D156" t="str">
            <v>LE_952BASE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C157" t="str">
            <v xml:space="preserve">LS </v>
          </cell>
          <cell r="D157" t="str">
            <v>LE_952BASE</v>
          </cell>
          <cell r="E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C158" t="str">
            <v>RLS</v>
          </cell>
          <cell r="D158" t="str">
            <v>LE_953BASE</v>
          </cell>
          <cell r="E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C159" t="str">
            <v xml:space="preserve">LS </v>
          </cell>
          <cell r="D159" t="str">
            <v>LE_953BASE</v>
          </cell>
          <cell r="E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C160" t="str">
            <v>RLS</v>
          </cell>
          <cell r="D160" t="str">
            <v>LE_954BASE</v>
          </cell>
          <cell r="E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C161" t="str">
            <v xml:space="preserve">LS </v>
          </cell>
          <cell r="D161" t="str">
            <v>LE_954BASE</v>
          </cell>
          <cell r="E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C162" t="str">
            <v>RLS</v>
          </cell>
          <cell r="D162" t="str">
            <v>LE_955BASE</v>
          </cell>
          <cell r="E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C163" t="str">
            <v xml:space="preserve">LS </v>
          </cell>
          <cell r="D163" t="str">
            <v>LE_955BASE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C164" t="str">
            <v>RLS</v>
          </cell>
          <cell r="D164" t="str">
            <v>LE_956BASE</v>
          </cell>
          <cell r="E164">
            <v>239</v>
          </cell>
          <cell r="G164">
            <v>850.84</v>
          </cell>
          <cell r="H164">
            <v>850.84</v>
          </cell>
          <cell r="I164">
            <v>0</v>
          </cell>
        </row>
        <row r="165">
          <cell r="C165" t="str">
            <v xml:space="preserve">LS </v>
          </cell>
          <cell r="D165" t="str">
            <v>LE_956BASE</v>
          </cell>
          <cell r="E165">
            <v>311</v>
          </cell>
          <cell r="G165">
            <v>1107.1600000000001</v>
          </cell>
          <cell r="H165">
            <v>1107.1600000000001</v>
          </cell>
          <cell r="I165">
            <v>0</v>
          </cell>
        </row>
        <row r="166">
          <cell r="C166" t="str">
            <v>RLS</v>
          </cell>
          <cell r="D166" t="str">
            <v>LE_957BASE</v>
          </cell>
          <cell r="E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C167" t="str">
            <v xml:space="preserve">LS </v>
          </cell>
          <cell r="D167" t="str">
            <v>LE_957BASE</v>
          </cell>
          <cell r="E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C168" t="str">
            <v>RLS</v>
          </cell>
          <cell r="D168" t="str">
            <v>LE_958POLE</v>
          </cell>
          <cell r="E168">
            <v>37</v>
          </cell>
          <cell r="G168">
            <v>418.47</v>
          </cell>
          <cell r="H168">
            <v>418.47</v>
          </cell>
          <cell r="I168">
            <v>0</v>
          </cell>
        </row>
        <row r="169">
          <cell r="C169" t="str">
            <v xml:space="preserve">LS </v>
          </cell>
          <cell r="D169" t="str">
            <v>LE_958POLE</v>
          </cell>
          <cell r="E169">
            <v>420</v>
          </cell>
          <cell r="G169">
            <v>4750.2</v>
          </cell>
          <cell r="H169">
            <v>4750.2</v>
          </cell>
          <cell r="I169">
            <v>0</v>
          </cell>
        </row>
        <row r="170">
          <cell r="C170" t="str">
            <v>RLS</v>
          </cell>
          <cell r="D170" t="str">
            <v>LE_900POLE</v>
          </cell>
          <cell r="E170">
            <v>1635</v>
          </cell>
          <cell r="G170">
            <v>3368.1</v>
          </cell>
          <cell r="H170">
            <v>3368.1</v>
          </cell>
          <cell r="I170">
            <v>0</v>
          </cell>
        </row>
        <row r="171">
          <cell r="C171" t="str">
            <v xml:space="preserve">LS </v>
          </cell>
          <cell r="D171" t="str">
            <v>LE_900POLE</v>
          </cell>
          <cell r="E171">
            <v>5150</v>
          </cell>
          <cell r="G171">
            <v>10609</v>
          </cell>
          <cell r="H171">
            <v>10609</v>
          </cell>
          <cell r="I171">
            <v>0</v>
          </cell>
        </row>
        <row r="172">
          <cell r="C172" t="str">
            <v>RLS</v>
          </cell>
          <cell r="D172" t="str">
            <v>LE_901POLE</v>
          </cell>
          <cell r="E172">
            <v>155</v>
          </cell>
          <cell r="G172">
            <v>1675.55</v>
          </cell>
          <cell r="H172">
            <v>1675.55</v>
          </cell>
          <cell r="I172">
            <v>0</v>
          </cell>
        </row>
        <row r="173">
          <cell r="C173" t="str">
            <v xml:space="preserve">LS </v>
          </cell>
          <cell r="D173" t="str">
            <v>LE_901POLE</v>
          </cell>
          <cell r="E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C174" t="str">
            <v>RLS</v>
          </cell>
          <cell r="D174" t="str">
            <v>LE_902POLE</v>
          </cell>
          <cell r="E174">
            <v>277</v>
          </cell>
          <cell r="G174">
            <v>3573.3</v>
          </cell>
          <cell r="H174">
            <v>3573.3</v>
          </cell>
          <cell r="I174">
            <v>0</v>
          </cell>
        </row>
        <row r="175">
          <cell r="C175" t="str">
            <v xml:space="preserve">LS </v>
          </cell>
          <cell r="D175" t="str">
            <v>LE_902POLE</v>
          </cell>
          <cell r="E175">
            <v>3</v>
          </cell>
          <cell r="G175">
            <v>38.700000000000003</v>
          </cell>
          <cell r="H175">
            <v>38.700000000000003</v>
          </cell>
          <cell r="I175">
            <v>0</v>
          </cell>
        </row>
        <row r="176">
          <cell r="C176" t="str">
            <v>RLS</v>
          </cell>
          <cell r="D176" t="str">
            <v>LE_950BASE</v>
          </cell>
          <cell r="E176">
            <v>75</v>
          </cell>
          <cell r="G176">
            <v>260.25</v>
          </cell>
          <cell r="H176">
            <v>260.25</v>
          </cell>
          <cell r="I176">
            <v>0</v>
          </cell>
        </row>
        <row r="177">
          <cell r="C177" t="str">
            <v xml:space="preserve">LS </v>
          </cell>
          <cell r="D177" t="str">
            <v>LE_950BASE</v>
          </cell>
          <cell r="E177">
            <v>13</v>
          </cell>
          <cell r="G177">
            <v>45.11</v>
          </cell>
          <cell r="H177">
            <v>45.11</v>
          </cell>
          <cell r="I177">
            <v>0</v>
          </cell>
        </row>
        <row r="178">
          <cell r="C178" t="str">
            <v>RLS</v>
          </cell>
          <cell r="D178" t="str">
            <v>LE_951BASE</v>
          </cell>
          <cell r="E178">
            <v>195</v>
          </cell>
          <cell r="G178">
            <v>727.35</v>
          </cell>
          <cell r="H178">
            <v>727.35</v>
          </cell>
          <cell r="I178">
            <v>0</v>
          </cell>
        </row>
        <row r="179">
          <cell r="C179" t="str">
            <v xml:space="preserve">LS </v>
          </cell>
          <cell r="D179" t="str">
            <v>LE_951BASE</v>
          </cell>
          <cell r="E179">
            <v>73</v>
          </cell>
          <cell r="G179">
            <v>272.29000000000002</v>
          </cell>
          <cell r="H179">
            <v>272.29000000000002</v>
          </cell>
          <cell r="I179">
            <v>0</v>
          </cell>
        </row>
        <row r="180">
          <cell r="C180" t="str">
            <v>RLS</v>
          </cell>
          <cell r="D180" t="str">
            <v>LE_952BASE</v>
          </cell>
          <cell r="E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C181" t="str">
            <v xml:space="preserve">LS </v>
          </cell>
          <cell r="D181" t="str">
            <v>LE_952BASE</v>
          </cell>
          <cell r="E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C182" t="str">
            <v>RLS</v>
          </cell>
          <cell r="D182" t="str">
            <v>LE_953BASE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C183" t="str">
            <v xml:space="preserve">LS </v>
          </cell>
          <cell r="D183" t="str">
            <v>LE_953BASE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C184" t="str">
            <v>RLS</v>
          </cell>
          <cell r="D184" t="str">
            <v>LE_954BASE</v>
          </cell>
          <cell r="E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C185" t="str">
            <v xml:space="preserve">LS </v>
          </cell>
          <cell r="D185" t="str">
            <v>LE_954BASE</v>
          </cell>
          <cell r="E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C186" t="str">
            <v>RLS</v>
          </cell>
          <cell r="D186" t="str">
            <v>LE_955BASE</v>
          </cell>
          <cell r="E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C187" t="str">
            <v xml:space="preserve">LS </v>
          </cell>
          <cell r="D187" t="str">
            <v>LE_955BASE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C188" t="str">
            <v>RLS</v>
          </cell>
          <cell r="D188" t="str">
            <v>LE_956BASE</v>
          </cell>
          <cell r="E188">
            <v>239</v>
          </cell>
          <cell r="G188">
            <v>850.84</v>
          </cell>
          <cell r="H188">
            <v>850.84</v>
          </cell>
          <cell r="I188">
            <v>0</v>
          </cell>
        </row>
        <row r="189">
          <cell r="C189" t="str">
            <v xml:space="preserve">LS </v>
          </cell>
          <cell r="D189" t="str">
            <v>LE_956BASE</v>
          </cell>
          <cell r="E189">
            <v>300</v>
          </cell>
          <cell r="G189">
            <v>1068</v>
          </cell>
          <cell r="H189">
            <v>1068</v>
          </cell>
          <cell r="I189">
            <v>0</v>
          </cell>
        </row>
        <row r="190">
          <cell r="C190" t="str">
            <v>RLS</v>
          </cell>
          <cell r="D190" t="str">
            <v>LE_957BASE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C191" t="str">
            <v xml:space="preserve">LS </v>
          </cell>
          <cell r="D191" t="str">
            <v>LE_957BASE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C192" t="str">
            <v>RLS</v>
          </cell>
          <cell r="D192" t="str">
            <v>LE_958POLE</v>
          </cell>
          <cell r="E192">
            <v>37</v>
          </cell>
          <cell r="G192">
            <v>418.47</v>
          </cell>
          <cell r="H192">
            <v>418.47</v>
          </cell>
          <cell r="I192">
            <v>0</v>
          </cell>
        </row>
        <row r="193">
          <cell r="C193" t="str">
            <v xml:space="preserve">LS </v>
          </cell>
          <cell r="D193" t="str">
            <v>LE_958POLE</v>
          </cell>
          <cell r="E193">
            <v>409</v>
          </cell>
          <cell r="G193">
            <v>4625.79</v>
          </cell>
          <cell r="H193">
            <v>4625.79</v>
          </cell>
          <cell r="I193">
            <v>0</v>
          </cell>
        </row>
        <row r="194">
          <cell r="C194" t="str">
            <v>RLS</v>
          </cell>
          <cell r="D194" t="str">
            <v>LE_900POLE</v>
          </cell>
          <cell r="E194">
            <v>1723</v>
          </cell>
          <cell r="G194">
            <v>3549.38</v>
          </cell>
          <cell r="H194">
            <v>3549.38</v>
          </cell>
          <cell r="I194">
            <v>0</v>
          </cell>
        </row>
        <row r="195">
          <cell r="C195" t="str">
            <v xml:space="preserve">LS </v>
          </cell>
          <cell r="D195" t="str">
            <v>LE_900POLE</v>
          </cell>
          <cell r="E195">
            <v>5243</v>
          </cell>
          <cell r="G195">
            <v>10800.58</v>
          </cell>
          <cell r="H195">
            <v>10800.58</v>
          </cell>
          <cell r="I195">
            <v>0</v>
          </cell>
        </row>
        <row r="196">
          <cell r="C196" t="str">
            <v>RLS</v>
          </cell>
          <cell r="D196" t="str">
            <v>LE_901POLE</v>
          </cell>
          <cell r="E196">
            <v>157</v>
          </cell>
          <cell r="G196">
            <v>1697.17</v>
          </cell>
          <cell r="H196">
            <v>1697.17</v>
          </cell>
          <cell r="I196">
            <v>0</v>
          </cell>
        </row>
        <row r="197">
          <cell r="C197" t="str">
            <v xml:space="preserve">LS </v>
          </cell>
          <cell r="D197" t="str">
            <v>LE_901POLE</v>
          </cell>
          <cell r="E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C198" t="str">
            <v>RLS</v>
          </cell>
          <cell r="D198" t="str">
            <v>LE_902POLE</v>
          </cell>
          <cell r="E198">
            <v>277</v>
          </cell>
          <cell r="G198">
            <v>3573.3</v>
          </cell>
          <cell r="H198">
            <v>3573.3</v>
          </cell>
          <cell r="I198">
            <v>0</v>
          </cell>
        </row>
        <row r="199">
          <cell r="C199" t="str">
            <v xml:space="preserve">LS </v>
          </cell>
          <cell r="D199" t="str">
            <v>LE_902POLE</v>
          </cell>
          <cell r="E199">
            <v>3</v>
          </cell>
          <cell r="G199">
            <v>38.700000000000003</v>
          </cell>
          <cell r="H199">
            <v>38.700000000000003</v>
          </cell>
          <cell r="I199">
            <v>0</v>
          </cell>
        </row>
        <row r="200">
          <cell r="C200" t="str">
            <v>RLS</v>
          </cell>
          <cell r="D200" t="str">
            <v>LE_950BASE</v>
          </cell>
          <cell r="E200">
            <v>32</v>
          </cell>
          <cell r="G200">
            <v>111.04</v>
          </cell>
          <cell r="H200">
            <v>111.04</v>
          </cell>
          <cell r="I200">
            <v>0</v>
          </cell>
        </row>
        <row r="201">
          <cell r="C201" t="str">
            <v xml:space="preserve">LS </v>
          </cell>
          <cell r="D201" t="str">
            <v>LE_950BASE</v>
          </cell>
          <cell r="E201">
            <v>10</v>
          </cell>
          <cell r="G201">
            <v>34.700000000000003</v>
          </cell>
          <cell r="H201">
            <v>34.700000000000003</v>
          </cell>
          <cell r="I201">
            <v>0</v>
          </cell>
        </row>
        <row r="202">
          <cell r="C202" t="str">
            <v>RLS</v>
          </cell>
          <cell r="D202" t="str">
            <v>LE_951BASE</v>
          </cell>
          <cell r="E202">
            <v>175</v>
          </cell>
          <cell r="G202">
            <v>652.75</v>
          </cell>
          <cell r="H202">
            <v>652.75</v>
          </cell>
          <cell r="I202">
            <v>0</v>
          </cell>
        </row>
        <row r="203">
          <cell r="C203" t="str">
            <v xml:space="preserve">LS </v>
          </cell>
          <cell r="D203" t="str">
            <v>LE_951BASE</v>
          </cell>
          <cell r="E203">
            <v>3</v>
          </cell>
          <cell r="G203">
            <v>11.19</v>
          </cell>
          <cell r="H203">
            <v>11.19</v>
          </cell>
          <cell r="I203">
            <v>0</v>
          </cell>
        </row>
        <row r="204">
          <cell r="C204" t="str">
            <v>RLS</v>
          </cell>
          <cell r="D204" t="str">
            <v>LE_952BASE</v>
          </cell>
          <cell r="E204">
            <v>179</v>
          </cell>
          <cell r="G204">
            <v>637.24</v>
          </cell>
          <cell r="H204">
            <v>637.24</v>
          </cell>
          <cell r="I204">
            <v>0</v>
          </cell>
        </row>
        <row r="205">
          <cell r="C205" t="str">
            <v xml:space="preserve">LS </v>
          </cell>
          <cell r="D205" t="str">
            <v>LE_952BASE</v>
          </cell>
          <cell r="E205">
            <v>56</v>
          </cell>
          <cell r="G205">
            <v>199.36</v>
          </cell>
          <cell r="H205">
            <v>199.36</v>
          </cell>
          <cell r="I205">
            <v>0</v>
          </cell>
        </row>
        <row r="206">
          <cell r="C206" t="str">
            <v>RLS</v>
          </cell>
          <cell r="D206" t="str">
            <v>LE_953BASE</v>
          </cell>
          <cell r="E206">
            <v>53</v>
          </cell>
          <cell r="G206">
            <v>197.69</v>
          </cell>
          <cell r="H206">
            <v>197.69</v>
          </cell>
          <cell r="I206">
            <v>0</v>
          </cell>
        </row>
        <row r="207">
          <cell r="C207" t="str">
            <v xml:space="preserve">LS </v>
          </cell>
          <cell r="D207" t="str">
            <v>LE_953BASE</v>
          </cell>
          <cell r="E207">
            <v>112</v>
          </cell>
          <cell r="G207">
            <v>417.76</v>
          </cell>
          <cell r="H207">
            <v>417.76</v>
          </cell>
          <cell r="I207">
            <v>0</v>
          </cell>
        </row>
        <row r="208">
          <cell r="C208" t="str">
            <v>RLS</v>
          </cell>
          <cell r="D208" t="str">
            <v>LE_954BASE</v>
          </cell>
          <cell r="E208">
            <v>45</v>
          </cell>
          <cell r="G208">
            <v>156.15</v>
          </cell>
          <cell r="H208">
            <v>156.15</v>
          </cell>
          <cell r="I208">
            <v>0</v>
          </cell>
        </row>
        <row r="209">
          <cell r="C209" t="str">
            <v xml:space="preserve">LS </v>
          </cell>
          <cell r="D209" t="str">
            <v>LE_954BASE</v>
          </cell>
          <cell r="E209">
            <v>3</v>
          </cell>
          <cell r="G209">
            <v>10.41</v>
          </cell>
          <cell r="H209">
            <v>10.41</v>
          </cell>
          <cell r="I209">
            <v>0</v>
          </cell>
        </row>
        <row r="210">
          <cell r="C210" t="str">
            <v>RLS</v>
          </cell>
          <cell r="D210" t="str">
            <v>LE_955BASE</v>
          </cell>
          <cell r="E210">
            <v>20</v>
          </cell>
          <cell r="G210">
            <v>71.2</v>
          </cell>
          <cell r="H210">
            <v>71.2</v>
          </cell>
          <cell r="I210">
            <v>0</v>
          </cell>
        </row>
        <row r="211">
          <cell r="C211" t="str">
            <v xml:space="preserve">LS </v>
          </cell>
          <cell r="D211" t="str">
            <v>LE_955BASE</v>
          </cell>
          <cell r="E211">
            <v>70</v>
          </cell>
          <cell r="G211">
            <v>249.2</v>
          </cell>
          <cell r="H211">
            <v>249.2</v>
          </cell>
          <cell r="I211">
            <v>0</v>
          </cell>
        </row>
        <row r="212">
          <cell r="C212" t="str">
            <v>RLS</v>
          </cell>
          <cell r="D212" t="str">
            <v>LE_956BASE</v>
          </cell>
          <cell r="E212">
            <v>1</v>
          </cell>
          <cell r="G212">
            <v>3.56</v>
          </cell>
          <cell r="H212">
            <v>3.56</v>
          </cell>
          <cell r="I212">
            <v>0</v>
          </cell>
        </row>
        <row r="213">
          <cell r="C213" t="str">
            <v xml:space="preserve">LS </v>
          </cell>
          <cell r="D213" t="str">
            <v>LE_956BASE</v>
          </cell>
          <cell r="E213">
            <v>64</v>
          </cell>
          <cell r="G213">
            <v>227.84</v>
          </cell>
          <cell r="H213">
            <v>227.84</v>
          </cell>
          <cell r="I213">
            <v>0</v>
          </cell>
        </row>
        <row r="214">
          <cell r="C214" t="str">
            <v>RLS</v>
          </cell>
          <cell r="D214" t="str">
            <v>LE_957BASE</v>
          </cell>
          <cell r="E214">
            <v>6</v>
          </cell>
          <cell r="G214">
            <v>21.36</v>
          </cell>
          <cell r="H214">
            <v>21.36</v>
          </cell>
          <cell r="I214">
            <v>0</v>
          </cell>
        </row>
        <row r="215">
          <cell r="C215" t="str">
            <v xml:space="preserve">LS </v>
          </cell>
          <cell r="D215" t="str">
            <v>LE_957BASE</v>
          </cell>
          <cell r="E215">
            <v>60</v>
          </cell>
          <cell r="G215">
            <v>213.6</v>
          </cell>
          <cell r="H215">
            <v>213.6</v>
          </cell>
          <cell r="I215">
            <v>0</v>
          </cell>
        </row>
        <row r="216">
          <cell r="C216" t="str">
            <v>RLS</v>
          </cell>
          <cell r="D216" t="str">
            <v>LE_958POLE</v>
          </cell>
          <cell r="E216">
            <v>37</v>
          </cell>
          <cell r="G216">
            <v>418.47</v>
          </cell>
          <cell r="H216">
            <v>418.47</v>
          </cell>
          <cell r="I216">
            <v>0</v>
          </cell>
        </row>
        <row r="217">
          <cell r="C217" t="str">
            <v xml:space="preserve">LS </v>
          </cell>
          <cell r="D217" t="str">
            <v>LE_958POLE</v>
          </cell>
          <cell r="E217">
            <v>432</v>
          </cell>
          <cell r="G217">
            <v>4885.92</v>
          </cell>
          <cell r="H217">
            <v>4885.92</v>
          </cell>
          <cell r="I217">
            <v>0</v>
          </cell>
        </row>
        <row r="218">
          <cell r="C218" t="str">
            <v>RLS</v>
          </cell>
          <cell r="D218" t="str">
            <v>LE_900POLE</v>
          </cell>
          <cell r="E218">
            <v>1702</v>
          </cell>
          <cell r="G218">
            <v>3506.12</v>
          </cell>
          <cell r="H218">
            <v>3506.12</v>
          </cell>
          <cell r="I218">
            <v>0</v>
          </cell>
        </row>
        <row r="219">
          <cell r="C219" t="str">
            <v xml:space="preserve">LS </v>
          </cell>
          <cell r="D219" t="str">
            <v>LE_900POLE</v>
          </cell>
          <cell r="E219">
            <v>5261</v>
          </cell>
          <cell r="G219">
            <v>10837.66</v>
          </cell>
          <cell r="H219">
            <v>10837.66</v>
          </cell>
          <cell r="I219">
            <v>0</v>
          </cell>
        </row>
        <row r="220">
          <cell r="C220" t="str">
            <v>RLS</v>
          </cell>
          <cell r="D220" t="str">
            <v>LE_901POLE</v>
          </cell>
          <cell r="E220">
            <v>157</v>
          </cell>
          <cell r="G220">
            <v>1697.17</v>
          </cell>
          <cell r="H220">
            <v>1697.17</v>
          </cell>
          <cell r="I220">
            <v>0</v>
          </cell>
        </row>
        <row r="221">
          <cell r="C221" t="str">
            <v xml:space="preserve">LS </v>
          </cell>
          <cell r="D221" t="str">
            <v>LE_901POLE</v>
          </cell>
          <cell r="E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C222" t="str">
            <v>RLS</v>
          </cell>
          <cell r="D222" t="str">
            <v>LE_902POLE</v>
          </cell>
          <cell r="E222">
            <v>277</v>
          </cell>
          <cell r="G222">
            <v>3573.3</v>
          </cell>
          <cell r="H222">
            <v>3573.3</v>
          </cell>
          <cell r="I222">
            <v>0</v>
          </cell>
        </row>
        <row r="223">
          <cell r="C223" t="str">
            <v xml:space="preserve">LS </v>
          </cell>
          <cell r="D223" t="str">
            <v>LE_902POLE</v>
          </cell>
          <cell r="E223">
            <v>3</v>
          </cell>
          <cell r="G223">
            <v>38.700000000000003</v>
          </cell>
          <cell r="H223">
            <v>38.700000000000003</v>
          </cell>
          <cell r="I223">
            <v>0</v>
          </cell>
        </row>
        <row r="224">
          <cell r="C224" t="str">
            <v>RLS</v>
          </cell>
          <cell r="D224" t="str">
            <v>LE_950BASE</v>
          </cell>
          <cell r="E224">
            <v>32</v>
          </cell>
          <cell r="G224">
            <v>111.04</v>
          </cell>
          <cell r="H224">
            <v>111.04</v>
          </cell>
          <cell r="I224">
            <v>0</v>
          </cell>
        </row>
        <row r="225">
          <cell r="C225" t="str">
            <v xml:space="preserve">LS </v>
          </cell>
          <cell r="D225" t="str">
            <v>LE_950BASE</v>
          </cell>
          <cell r="E225">
            <v>10</v>
          </cell>
          <cell r="G225">
            <v>34.700000000000003</v>
          </cell>
          <cell r="H225">
            <v>34.700000000000003</v>
          </cell>
          <cell r="I225">
            <v>0</v>
          </cell>
        </row>
        <row r="226">
          <cell r="C226" t="str">
            <v>RLS</v>
          </cell>
          <cell r="D226" t="str">
            <v>LE_951BASE</v>
          </cell>
          <cell r="E226">
            <v>175</v>
          </cell>
          <cell r="G226">
            <v>652.75</v>
          </cell>
          <cell r="H226">
            <v>652.75</v>
          </cell>
          <cell r="I226">
            <v>0</v>
          </cell>
        </row>
        <row r="227">
          <cell r="C227" t="str">
            <v xml:space="preserve">LS </v>
          </cell>
          <cell r="D227" t="str">
            <v>LE_951BASE</v>
          </cell>
          <cell r="E227">
            <v>3</v>
          </cell>
          <cell r="G227">
            <v>11.19</v>
          </cell>
          <cell r="H227">
            <v>11.19</v>
          </cell>
          <cell r="I227">
            <v>0</v>
          </cell>
        </row>
        <row r="228">
          <cell r="C228" t="str">
            <v>RLS</v>
          </cell>
          <cell r="D228" t="str">
            <v>LE_952BASE</v>
          </cell>
          <cell r="E228">
            <v>179</v>
          </cell>
          <cell r="G228">
            <v>637.24</v>
          </cell>
          <cell r="H228">
            <v>637.24</v>
          </cell>
          <cell r="I228">
            <v>0</v>
          </cell>
        </row>
        <row r="229">
          <cell r="C229" t="str">
            <v xml:space="preserve">LS </v>
          </cell>
          <cell r="D229" t="str">
            <v>LE_952BASE</v>
          </cell>
          <cell r="E229">
            <v>56</v>
          </cell>
          <cell r="G229">
            <v>199.36</v>
          </cell>
          <cell r="H229">
            <v>199.36</v>
          </cell>
          <cell r="I229">
            <v>0</v>
          </cell>
        </row>
        <row r="230">
          <cell r="C230" t="str">
            <v>RLS</v>
          </cell>
          <cell r="D230" t="str">
            <v>LE_953BASE</v>
          </cell>
          <cell r="E230">
            <v>53</v>
          </cell>
          <cell r="G230">
            <v>197.69</v>
          </cell>
          <cell r="H230">
            <v>197.69</v>
          </cell>
          <cell r="I230">
            <v>0</v>
          </cell>
        </row>
        <row r="231">
          <cell r="C231" t="str">
            <v xml:space="preserve">LS </v>
          </cell>
          <cell r="D231" t="str">
            <v>LE_953BASE</v>
          </cell>
          <cell r="E231">
            <v>132</v>
          </cell>
          <cell r="G231">
            <v>492.36</v>
          </cell>
          <cell r="H231">
            <v>492.36</v>
          </cell>
          <cell r="I231">
            <v>0</v>
          </cell>
        </row>
        <row r="232">
          <cell r="C232" t="str">
            <v>RLS</v>
          </cell>
          <cell r="D232" t="str">
            <v>LE_954BASE</v>
          </cell>
          <cell r="E232">
            <v>45</v>
          </cell>
          <cell r="G232">
            <v>156.15</v>
          </cell>
          <cell r="H232">
            <v>156.15</v>
          </cell>
          <cell r="I232">
            <v>0</v>
          </cell>
        </row>
        <row r="233">
          <cell r="C233" t="str">
            <v xml:space="preserve">LS </v>
          </cell>
          <cell r="D233" t="str">
            <v>LE_954BASE</v>
          </cell>
          <cell r="E233">
            <v>3</v>
          </cell>
          <cell r="G233">
            <v>10.41</v>
          </cell>
          <cell r="H233">
            <v>10.41</v>
          </cell>
          <cell r="I233">
            <v>0</v>
          </cell>
        </row>
        <row r="234">
          <cell r="C234" t="str">
            <v>RLS</v>
          </cell>
          <cell r="D234" t="str">
            <v>LE_955BASE</v>
          </cell>
          <cell r="E234">
            <v>20</v>
          </cell>
          <cell r="G234">
            <v>71.2</v>
          </cell>
          <cell r="H234">
            <v>71.2</v>
          </cell>
          <cell r="I234">
            <v>0</v>
          </cell>
        </row>
        <row r="235">
          <cell r="C235" t="str">
            <v xml:space="preserve">LS </v>
          </cell>
          <cell r="D235" t="str">
            <v>LE_955BASE</v>
          </cell>
          <cell r="E235">
            <v>70</v>
          </cell>
          <cell r="G235">
            <v>249.2</v>
          </cell>
          <cell r="H235">
            <v>249.2</v>
          </cell>
          <cell r="I235">
            <v>0</v>
          </cell>
        </row>
        <row r="236">
          <cell r="C236" t="str">
            <v>RLS</v>
          </cell>
          <cell r="D236" t="str">
            <v>LE_956BASE</v>
          </cell>
          <cell r="E236">
            <v>1</v>
          </cell>
          <cell r="G236">
            <v>3.56</v>
          </cell>
          <cell r="H236">
            <v>3.56</v>
          </cell>
          <cell r="I236">
            <v>0</v>
          </cell>
        </row>
        <row r="237">
          <cell r="C237" t="str">
            <v xml:space="preserve">LS </v>
          </cell>
          <cell r="D237" t="str">
            <v>LE_956BASE</v>
          </cell>
          <cell r="E237">
            <v>231</v>
          </cell>
          <cell r="G237">
            <v>822.36</v>
          </cell>
          <cell r="H237">
            <v>822.36</v>
          </cell>
          <cell r="I237">
            <v>0</v>
          </cell>
        </row>
        <row r="238">
          <cell r="C238" t="str">
            <v>RLS</v>
          </cell>
          <cell r="D238" t="str">
            <v>LE_957BASE</v>
          </cell>
          <cell r="E238">
            <v>6</v>
          </cell>
          <cell r="G238">
            <v>21.36</v>
          </cell>
          <cell r="H238">
            <v>21.36</v>
          </cell>
          <cell r="I238">
            <v>0</v>
          </cell>
        </row>
        <row r="239">
          <cell r="C239" t="str">
            <v xml:space="preserve">LS </v>
          </cell>
          <cell r="D239" t="str">
            <v>LE_957BASE</v>
          </cell>
          <cell r="E239">
            <v>60</v>
          </cell>
          <cell r="G239">
            <v>213.6</v>
          </cell>
          <cell r="H239">
            <v>213.6</v>
          </cell>
          <cell r="I239">
            <v>0</v>
          </cell>
        </row>
        <row r="240">
          <cell r="C240" t="str">
            <v>RLS</v>
          </cell>
          <cell r="D240" t="str">
            <v>LE_958POLE</v>
          </cell>
          <cell r="E240">
            <v>39</v>
          </cell>
          <cell r="G240">
            <v>441.09</v>
          </cell>
          <cell r="H240">
            <v>441.09</v>
          </cell>
          <cell r="I240">
            <v>0</v>
          </cell>
        </row>
        <row r="241">
          <cell r="C241" t="str">
            <v xml:space="preserve">LS </v>
          </cell>
          <cell r="D241" t="str">
            <v>LE_958POLE</v>
          </cell>
          <cell r="E241">
            <v>432</v>
          </cell>
          <cell r="G241">
            <v>4885.92</v>
          </cell>
          <cell r="H241">
            <v>4885.92</v>
          </cell>
          <cell r="I241">
            <v>0</v>
          </cell>
        </row>
        <row r="242">
          <cell r="C242" t="str">
            <v>RLS</v>
          </cell>
          <cell r="D242" t="str">
            <v>LE_900POLE</v>
          </cell>
          <cell r="E242">
            <v>1686</v>
          </cell>
          <cell r="G242">
            <v>3473.16</v>
          </cell>
          <cell r="H242">
            <v>3473.16</v>
          </cell>
          <cell r="I242">
            <v>0</v>
          </cell>
        </row>
        <row r="243">
          <cell r="C243" t="str">
            <v xml:space="preserve">LS </v>
          </cell>
          <cell r="D243" t="str">
            <v>LE_900POLE</v>
          </cell>
          <cell r="E243">
            <v>5194</v>
          </cell>
          <cell r="G243">
            <v>10699.64</v>
          </cell>
          <cell r="H243">
            <v>10699.64</v>
          </cell>
          <cell r="I243">
            <v>0</v>
          </cell>
        </row>
        <row r="244">
          <cell r="C244" t="str">
            <v>RLS</v>
          </cell>
          <cell r="D244" t="str">
            <v>LE_901POLE</v>
          </cell>
          <cell r="E244">
            <v>157</v>
          </cell>
          <cell r="G244">
            <v>1697.17</v>
          </cell>
          <cell r="H244">
            <v>1697.17</v>
          </cell>
          <cell r="I244">
            <v>0</v>
          </cell>
        </row>
        <row r="245">
          <cell r="C245" t="str">
            <v xml:space="preserve">LS </v>
          </cell>
          <cell r="D245" t="str">
            <v>LE_901POLE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C246" t="str">
            <v>RLS</v>
          </cell>
          <cell r="D246" t="str">
            <v>LE_902POLE</v>
          </cell>
          <cell r="E246">
            <v>277</v>
          </cell>
          <cell r="G246">
            <v>3573.3</v>
          </cell>
          <cell r="H246">
            <v>3573.3</v>
          </cell>
          <cell r="I246">
            <v>0</v>
          </cell>
        </row>
        <row r="247">
          <cell r="C247" t="str">
            <v xml:space="preserve">LS </v>
          </cell>
          <cell r="D247" t="str">
            <v>LE_902POLE</v>
          </cell>
          <cell r="E247">
            <v>3</v>
          </cell>
          <cell r="G247">
            <v>38.700000000000003</v>
          </cell>
          <cell r="H247">
            <v>38.700000000000003</v>
          </cell>
          <cell r="I247">
            <v>0</v>
          </cell>
        </row>
        <row r="248">
          <cell r="C248" t="str">
            <v>RLS</v>
          </cell>
          <cell r="D248" t="str">
            <v>LE_950BASE</v>
          </cell>
          <cell r="E248">
            <v>32</v>
          </cell>
          <cell r="G248">
            <v>111.04</v>
          </cell>
          <cell r="H248">
            <v>111.04</v>
          </cell>
          <cell r="I248">
            <v>0</v>
          </cell>
        </row>
        <row r="249">
          <cell r="C249" t="str">
            <v xml:space="preserve">LS </v>
          </cell>
          <cell r="D249" t="str">
            <v>LE_950BASE</v>
          </cell>
          <cell r="E249">
            <v>10</v>
          </cell>
          <cell r="G249">
            <v>34.700000000000003</v>
          </cell>
          <cell r="H249">
            <v>34.700000000000003</v>
          </cell>
          <cell r="I249">
            <v>0</v>
          </cell>
        </row>
        <row r="250">
          <cell r="C250" t="str">
            <v>RLS</v>
          </cell>
          <cell r="D250" t="str">
            <v>LE_951BASE</v>
          </cell>
          <cell r="E250">
            <v>175</v>
          </cell>
          <cell r="G250">
            <v>652.75</v>
          </cell>
          <cell r="H250">
            <v>652.75</v>
          </cell>
          <cell r="I250">
            <v>0</v>
          </cell>
        </row>
        <row r="251">
          <cell r="C251" t="str">
            <v xml:space="preserve">LS </v>
          </cell>
          <cell r="D251" t="str">
            <v>LE_951BASE</v>
          </cell>
          <cell r="E251">
            <v>3</v>
          </cell>
          <cell r="G251">
            <v>11.19</v>
          </cell>
          <cell r="H251">
            <v>11.19</v>
          </cell>
          <cell r="I251">
            <v>0</v>
          </cell>
        </row>
        <row r="252">
          <cell r="C252" t="str">
            <v>RLS</v>
          </cell>
          <cell r="D252" t="str">
            <v>LE_952BASE</v>
          </cell>
          <cell r="E252">
            <v>179</v>
          </cell>
          <cell r="G252">
            <v>637.24</v>
          </cell>
          <cell r="H252">
            <v>637.24</v>
          </cell>
          <cell r="I252">
            <v>0</v>
          </cell>
        </row>
        <row r="253">
          <cell r="C253" t="str">
            <v xml:space="preserve">LS </v>
          </cell>
          <cell r="D253" t="str">
            <v>LE_952BASE</v>
          </cell>
          <cell r="E253">
            <v>56</v>
          </cell>
          <cell r="G253">
            <v>199.36</v>
          </cell>
          <cell r="H253">
            <v>199.36</v>
          </cell>
          <cell r="I253">
            <v>0</v>
          </cell>
        </row>
        <row r="254">
          <cell r="C254" t="str">
            <v>RLS</v>
          </cell>
          <cell r="D254" t="str">
            <v>LE_953BASE</v>
          </cell>
          <cell r="E254">
            <v>53</v>
          </cell>
          <cell r="G254">
            <v>197.69</v>
          </cell>
          <cell r="H254">
            <v>197.69</v>
          </cell>
          <cell r="I254">
            <v>0</v>
          </cell>
        </row>
        <row r="255">
          <cell r="C255" t="str">
            <v xml:space="preserve">LS </v>
          </cell>
          <cell r="D255" t="str">
            <v>LE_953BASE</v>
          </cell>
          <cell r="E255">
            <v>92</v>
          </cell>
          <cell r="G255">
            <v>343.16</v>
          </cell>
          <cell r="H255">
            <v>343.16</v>
          </cell>
          <cell r="I255">
            <v>0</v>
          </cell>
        </row>
        <row r="256">
          <cell r="C256" t="str">
            <v>RLS</v>
          </cell>
          <cell r="D256" t="str">
            <v>LE_954BASE</v>
          </cell>
          <cell r="E256">
            <v>45</v>
          </cell>
          <cell r="G256">
            <v>156.15</v>
          </cell>
          <cell r="H256">
            <v>156.15</v>
          </cell>
          <cell r="I256">
            <v>0</v>
          </cell>
        </row>
        <row r="257">
          <cell r="C257" t="str">
            <v xml:space="preserve">LS </v>
          </cell>
          <cell r="D257" t="str">
            <v>LE_954BASE</v>
          </cell>
          <cell r="E257">
            <v>3</v>
          </cell>
          <cell r="G257">
            <v>10.41</v>
          </cell>
          <cell r="H257">
            <v>10.41</v>
          </cell>
          <cell r="I257">
            <v>0</v>
          </cell>
        </row>
        <row r="258">
          <cell r="C258" t="str">
            <v>RLS</v>
          </cell>
          <cell r="D258" t="str">
            <v>LE_955BASE</v>
          </cell>
          <cell r="E258">
            <v>20</v>
          </cell>
          <cell r="G258">
            <v>71.2</v>
          </cell>
          <cell r="H258">
            <v>71.2</v>
          </cell>
          <cell r="I258">
            <v>0</v>
          </cell>
        </row>
        <row r="259">
          <cell r="C259" t="str">
            <v xml:space="preserve">LS </v>
          </cell>
          <cell r="D259" t="str">
            <v>LE_955BASE</v>
          </cell>
          <cell r="E259">
            <v>70</v>
          </cell>
          <cell r="G259">
            <v>249.2</v>
          </cell>
          <cell r="H259">
            <v>249.2</v>
          </cell>
          <cell r="I259">
            <v>0</v>
          </cell>
        </row>
        <row r="260">
          <cell r="C260" t="str">
            <v>RLS</v>
          </cell>
          <cell r="D260" t="str">
            <v>LE_956BASE</v>
          </cell>
          <cell r="E260">
            <v>1</v>
          </cell>
          <cell r="G260">
            <v>3.56</v>
          </cell>
          <cell r="H260">
            <v>3.56</v>
          </cell>
          <cell r="I260">
            <v>0</v>
          </cell>
        </row>
        <row r="261">
          <cell r="C261" t="str">
            <v xml:space="preserve">LS </v>
          </cell>
          <cell r="D261" t="str">
            <v>LE_956BASE</v>
          </cell>
          <cell r="E261">
            <v>79</v>
          </cell>
          <cell r="G261">
            <v>281.24</v>
          </cell>
          <cell r="H261">
            <v>281.24</v>
          </cell>
          <cell r="I261">
            <v>0</v>
          </cell>
        </row>
        <row r="262">
          <cell r="C262" t="str">
            <v>RLS</v>
          </cell>
          <cell r="D262" t="str">
            <v>LE_957BASE</v>
          </cell>
          <cell r="E262">
            <v>6</v>
          </cell>
          <cell r="G262">
            <v>21.36</v>
          </cell>
          <cell r="H262">
            <v>21.36</v>
          </cell>
          <cell r="I262">
            <v>0</v>
          </cell>
        </row>
        <row r="263">
          <cell r="C263" t="str">
            <v xml:space="preserve">LS </v>
          </cell>
          <cell r="D263" t="str">
            <v>LE_957BASE</v>
          </cell>
          <cell r="E263">
            <v>60</v>
          </cell>
          <cell r="G263">
            <v>213.6</v>
          </cell>
          <cell r="H263">
            <v>213.6</v>
          </cell>
          <cell r="I263">
            <v>0</v>
          </cell>
        </row>
        <row r="264">
          <cell r="C264" t="str">
            <v>RLS</v>
          </cell>
          <cell r="D264" t="str">
            <v>LE_958POLE</v>
          </cell>
          <cell r="E264">
            <v>37</v>
          </cell>
          <cell r="G264">
            <v>418.47</v>
          </cell>
          <cell r="H264">
            <v>418.47</v>
          </cell>
          <cell r="I264">
            <v>0</v>
          </cell>
        </row>
        <row r="265">
          <cell r="C265" t="str">
            <v xml:space="preserve">LS </v>
          </cell>
          <cell r="D265" t="str">
            <v>LE_958POLE</v>
          </cell>
          <cell r="E265">
            <v>426</v>
          </cell>
          <cell r="G265">
            <v>4818.0600000000004</v>
          </cell>
          <cell r="H265">
            <v>4818.0600000000004</v>
          </cell>
          <cell r="I265">
            <v>0</v>
          </cell>
        </row>
        <row r="266">
          <cell r="C266" t="str">
            <v>RLS</v>
          </cell>
          <cell r="D266" t="str">
            <v>LE_900POLE</v>
          </cell>
          <cell r="E266">
            <v>1677</v>
          </cell>
          <cell r="G266">
            <v>3454.62</v>
          </cell>
          <cell r="H266">
            <v>3454.62</v>
          </cell>
          <cell r="I266">
            <v>0</v>
          </cell>
        </row>
        <row r="267">
          <cell r="C267" t="str">
            <v xml:space="preserve">LS </v>
          </cell>
          <cell r="D267" t="str">
            <v>LE_900POLE</v>
          </cell>
          <cell r="E267">
            <v>5238</v>
          </cell>
          <cell r="G267">
            <v>10790.28</v>
          </cell>
          <cell r="H267">
            <v>10790.28</v>
          </cell>
          <cell r="I267">
            <v>0</v>
          </cell>
        </row>
        <row r="268">
          <cell r="C268" t="str">
            <v>RLS</v>
          </cell>
          <cell r="D268" t="str">
            <v>LE_901POLE</v>
          </cell>
          <cell r="E268">
            <v>157</v>
          </cell>
          <cell r="G268">
            <v>1697.17</v>
          </cell>
          <cell r="H268">
            <v>1697.17</v>
          </cell>
          <cell r="I268">
            <v>0</v>
          </cell>
        </row>
        <row r="269">
          <cell r="C269" t="str">
            <v xml:space="preserve">LS </v>
          </cell>
          <cell r="D269" t="str">
            <v>LE_901POLE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C270" t="str">
            <v>RLS</v>
          </cell>
          <cell r="D270" t="str">
            <v>LE_902POLE</v>
          </cell>
          <cell r="E270">
            <v>277</v>
          </cell>
          <cell r="G270">
            <v>3573.3</v>
          </cell>
          <cell r="H270">
            <v>3573.3</v>
          </cell>
          <cell r="I270">
            <v>0</v>
          </cell>
        </row>
        <row r="271">
          <cell r="C271" t="str">
            <v xml:space="preserve">LS </v>
          </cell>
          <cell r="D271" t="str">
            <v>LE_902POLE</v>
          </cell>
          <cell r="E271">
            <v>3</v>
          </cell>
          <cell r="G271">
            <v>38.700000000000003</v>
          </cell>
          <cell r="H271">
            <v>38.700000000000003</v>
          </cell>
          <cell r="I271">
            <v>0</v>
          </cell>
        </row>
        <row r="272">
          <cell r="C272" t="str">
            <v>RLS</v>
          </cell>
          <cell r="D272" t="str">
            <v>LE_950BASE</v>
          </cell>
          <cell r="E272">
            <v>77</v>
          </cell>
          <cell r="G272">
            <v>267.19</v>
          </cell>
          <cell r="H272">
            <v>267.19</v>
          </cell>
          <cell r="I272">
            <v>0</v>
          </cell>
        </row>
        <row r="273">
          <cell r="C273" t="str">
            <v xml:space="preserve">LS </v>
          </cell>
          <cell r="D273" t="str">
            <v>LE_950BASE</v>
          </cell>
          <cell r="E273">
            <v>13</v>
          </cell>
          <cell r="G273">
            <v>45.11</v>
          </cell>
          <cell r="H273">
            <v>45.11</v>
          </cell>
          <cell r="I273">
            <v>0</v>
          </cell>
        </row>
        <row r="274">
          <cell r="C274" t="str">
            <v>RLS</v>
          </cell>
          <cell r="D274" t="str">
            <v>LE_951BASE</v>
          </cell>
          <cell r="E274">
            <v>195</v>
          </cell>
          <cell r="G274">
            <v>727.35</v>
          </cell>
          <cell r="H274">
            <v>727.35</v>
          </cell>
          <cell r="I274">
            <v>0</v>
          </cell>
        </row>
        <row r="275">
          <cell r="C275" t="str">
            <v xml:space="preserve">LS </v>
          </cell>
          <cell r="D275" t="str">
            <v>LE_951BASE</v>
          </cell>
          <cell r="E275">
            <v>73</v>
          </cell>
          <cell r="G275">
            <v>272.29000000000002</v>
          </cell>
          <cell r="H275">
            <v>272.29000000000002</v>
          </cell>
          <cell r="I275">
            <v>0</v>
          </cell>
        </row>
        <row r="276">
          <cell r="C276" t="str">
            <v>RLS</v>
          </cell>
          <cell r="D276" t="str">
            <v>LE_952BASE</v>
          </cell>
          <cell r="E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C277" t="str">
            <v xml:space="preserve">LS </v>
          </cell>
          <cell r="D277" t="str">
            <v>LE_952BASE</v>
          </cell>
          <cell r="E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C278" t="str">
            <v>RLS</v>
          </cell>
          <cell r="D278" t="str">
            <v>LE_953BASE</v>
          </cell>
          <cell r="E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C279" t="str">
            <v xml:space="preserve">LS </v>
          </cell>
          <cell r="D279" t="str">
            <v>LE_953BASE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C280" t="str">
            <v>RLS</v>
          </cell>
          <cell r="D280" t="str">
            <v>LE_954BASE</v>
          </cell>
          <cell r="E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C281" t="str">
            <v xml:space="preserve">LS </v>
          </cell>
          <cell r="D281" t="str">
            <v>LE_954BASE</v>
          </cell>
          <cell r="E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C282" t="str">
            <v>RLS</v>
          </cell>
          <cell r="D282" t="str">
            <v>LE_955BASE</v>
          </cell>
          <cell r="E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C283" t="str">
            <v xml:space="preserve">LS </v>
          </cell>
          <cell r="D283" t="str">
            <v>LE_955BASE</v>
          </cell>
          <cell r="E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C284" t="str">
            <v>RLS</v>
          </cell>
          <cell r="D284" t="str">
            <v>LE_956BASE</v>
          </cell>
          <cell r="E284">
            <v>239</v>
          </cell>
          <cell r="G284">
            <v>850.84</v>
          </cell>
          <cell r="H284">
            <v>850.84</v>
          </cell>
          <cell r="I284">
            <v>0</v>
          </cell>
        </row>
        <row r="285">
          <cell r="C285" t="str">
            <v xml:space="preserve">LS </v>
          </cell>
          <cell r="D285" t="str">
            <v>LE_956BASE</v>
          </cell>
          <cell r="E285">
            <v>307</v>
          </cell>
          <cell r="G285">
            <v>1092.92</v>
          </cell>
          <cell r="H285">
            <v>1092.92</v>
          </cell>
          <cell r="I285">
            <v>0</v>
          </cell>
        </row>
        <row r="286">
          <cell r="C286" t="str">
            <v>RLS</v>
          </cell>
          <cell r="D286" t="str">
            <v>LE_957BASE</v>
          </cell>
          <cell r="E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C287" t="str">
            <v xml:space="preserve">LS </v>
          </cell>
          <cell r="D287" t="str">
            <v>LE_957BASE</v>
          </cell>
          <cell r="E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C288" t="str">
            <v>RLS</v>
          </cell>
          <cell r="D288" t="str">
            <v>LE_958POLE</v>
          </cell>
          <cell r="E288">
            <v>37</v>
          </cell>
          <cell r="G288">
            <v>418.47</v>
          </cell>
          <cell r="H288">
            <v>418.47</v>
          </cell>
          <cell r="I288">
            <v>0</v>
          </cell>
        </row>
        <row r="289">
          <cell r="C289" t="str">
            <v xml:space="preserve">LS </v>
          </cell>
          <cell r="D289" t="str">
            <v>LE_958POLE</v>
          </cell>
          <cell r="E289">
            <v>431</v>
          </cell>
          <cell r="G289">
            <v>4874.6099999999997</v>
          </cell>
          <cell r="H289">
            <v>4874.6099999999997</v>
          </cell>
          <cell r="I289">
            <v>0</v>
          </cell>
        </row>
      </sheetData>
      <sheetData sheetId="15"/>
      <sheetData sheetId="16"/>
      <sheetData sheetId="17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</sheetData>
      <sheetData sheetId="18">
        <row r="4">
          <cell r="E4" t="str">
            <v>20100128LGUM_001</v>
          </cell>
          <cell r="F4">
            <v>7.89</v>
          </cell>
          <cell r="H4">
            <v>0.86</v>
          </cell>
        </row>
        <row r="5">
          <cell r="E5" t="str">
            <v>20100128LGUM_101</v>
          </cell>
          <cell r="F5">
            <v>7.89</v>
          </cell>
          <cell r="H5">
            <v>0.86</v>
          </cell>
        </row>
        <row r="6">
          <cell r="E6" t="str">
            <v>20100128LGUM_201</v>
          </cell>
          <cell r="F6">
            <v>7.89</v>
          </cell>
          <cell r="H6">
            <v>0.86</v>
          </cell>
        </row>
        <row r="7">
          <cell r="E7" t="str">
            <v>20100128LGUM_002</v>
          </cell>
          <cell r="F7">
            <v>8.82</v>
          </cell>
          <cell r="H7">
            <v>1.44</v>
          </cell>
        </row>
        <row r="8">
          <cell r="E8" t="str">
            <v>20100128LGUM_102</v>
          </cell>
          <cell r="F8">
            <v>8.82</v>
          </cell>
          <cell r="H8">
            <v>1.44</v>
          </cell>
        </row>
        <row r="9">
          <cell r="E9" t="str">
            <v>20100128LGUM_202</v>
          </cell>
          <cell r="F9">
            <v>8.82</v>
          </cell>
          <cell r="H9">
            <v>1.44</v>
          </cell>
        </row>
        <row r="10">
          <cell r="E10" t="str">
            <v>20100128LGUM_003</v>
          </cell>
          <cell r="F10">
            <v>10.18</v>
          </cell>
          <cell r="H10">
            <v>2.04</v>
          </cell>
        </row>
        <row r="11">
          <cell r="E11" t="str">
            <v>20100128LGUM_103</v>
          </cell>
          <cell r="F11">
            <v>10.18</v>
          </cell>
          <cell r="H11">
            <v>2.04</v>
          </cell>
        </row>
        <row r="12">
          <cell r="E12" t="str">
            <v>20100128LGUM_203</v>
          </cell>
          <cell r="F12">
            <v>10.18</v>
          </cell>
          <cell r="H12">
            <v>2.04</v>
          </cell>
        </row>
        <row r="13">
          <cell r="E13" t="str">
            <v>20100128LGUM_004</v>
          </cell>
          <cell r="F13">
            <v>12.54</v>
          </cell>
          <cell r="H13">
            <v>3.18</v>
          </cell>
        </row>
        <row r="14">
          <cell r="E14" t="str">
            <v>20100128LGUM_104</v>
          </cell>
          <cell r="F14">
            <v>12.54</v>
          </cell>
          <cell r="H14">
            <v>3.18</v>
          </cell>
        </row>
        <row r="15">
          <cell r="E15" t="str">
            <v>20100128LGUM_204</v>
          </cell>
          <cell r="F15">
            <v>12.54</v>
          </cell>
          <cell r="H15">
            <v>3.18</v>
          </cell>
        </row>
        <row r="16">
          <cell r="E16" t="str">
            <v>20100128LGUM_005</v>
          </cell>
          <cell r="F16">
            <v>8.7100000000000009</v>
          </cell>
          <cell r="H16">
            <v>0.99</v>
          </cell>
        </row>
        <row r="17">
          <cell r="E17" t="str">
            <v>20100128LGUM_105</v>
          </cell>
          <cell r="F17">
            <v>8.7100000000000009</v>
          </cell>
          <cell r="H17">
            <v>0.99</v>
          </cell>
        </row>
        <row r="18">
          <cell r="E18" t="str">
            <v>20100128LGUM_205</v>
          </cell>
          <cell r="F18">
            <v>8.7100000000000009</v>
          </cell>
          <cell r="H18">
            <v>0.99</v>
          </cell>
        </row>
        <row r="19">
          <cell r="E19" t="str">
            <v>20100128LGUM_006</v>
          </cell>
          <cell r="F19">
            <v>13.13</v>
          </cell>
          <cell r="H19">
            <v>0.86</v>
          </cell>
        </row>
        <row r="20">
          <cell r="E20" t="str">
            <v>20100128LGUM_106</v>
          </cell>
          <cell r="F20">
            <v>13.13</v>
          </cell>
          <cell r="H20">
            <v>0.86</v>
          </cell>
        </row>
        <row r="21">
          <cell r="E21" t="str">
            <v>20100128LGUM_206</v>
          </cell>
          <cell r="F21">
            <v>13.13</v>
          </cell>
          <cell r="H21">
            <v>0.86</v>
          </cell>
        </row>
        <row r="22">
          <cell r="E22" t="str">
            <v>20100128LGUM_007</v>
          </cell>
          <cell r="F22">
            <v>12.54</v>
          </cell>
          <cell r="H22">
            <v>3.18</v>
          </cell>
        </row>
        <row r="23">
          <cell r="E23" t="str">
            <v>20100128LGUM_107</v>
          </cell>
          <cell r="F23">
            <v>12.54</v>
          </cell>
          <cell r="H23">
            <v>3.18</v>
          </cell>
        </row>
        <row r="24">
          <cell r="E24" t="str">
            <v>20100128LGUM_207</v>
          </cell>
          <cell r="F24">
            <v>12.54</v>
          </cell>
          <cell r="H24">
            <v>3.18</v>
          </cell>
        </row>
        <row r="25">
          <cell r="E25" t="str">
            <v>20100128LGUM_008</v>
          </cell>
          <cell r="F25">
            <v>13.91</v>
          </cell>
          <cell r="H25">
            <v>1.44</v>
          </cell>
        </row>
        <row r="26">
          <cell r="E26" t="str">
            <v>20100128LGUM_108</v>
          </cell>
          <cell r="F26">
            <v>13.91</v>
          </cell>
          <cell r="H26">
            <v>1.44</v>
          </cell>
        </row>
        <row r="27">
          <cell r="E27" t="str">
            <v>20100128LGUM_208</v>
          </cell>
          <cell r="F27">
            <v>13.91</v>
          </cell>
          <cell r="H27">
            <v>1.44</v>
          </cell>
        </row>
        <row r="28">
          <cell r="E28" t="str">
            <v>20100128LGUM_009</v>
          </cell>
          <cell r="F28">
            <v>23.44</v>
          </cell>
          <cell r="H28">
            <v>7.58</v>
          </cell>
        </row>
        <row r="29">
          <cell r="E29" t="str">
            <v>20100128LGUM_109</v>
          </cell>
          <cell r="F29">
            <v>23.44</v>
          </cell>
          <cell r="H29">
            <v>7.58</v>
          </cell>
        </row>
        <row r="30">
          <cell r="E30" t="str">
            <v>20100128LGUM_209</v>
          </cell>
          <cell r="F30">
            <v>23.44</v>
          </cell>
          <cell r="H30">
            <v>7.58</v>
          </cell>
        </row>
        <row r="31">
          <cell r="E31" t="str">
            <v>20100128LGUM_010</v>
          </cell>
          <cell r="F31">
            <v>23.44</v>
          </cell>
          <cell r="H31">
            <v>7.58</v>
          </cell>
        </row>
        <row r="32">
          <cell r="E32" t="str">
            <v>20100128LGUM_110</v>
          </cell>
          <cell r="F32">
            <v>23.44</v>
          </cell>
          <cell r="H32">
            <v>7.58</v>
          </cell>
        </row>
        <row r="33">
          <cell r="E33" t="str">
            <v>20100128LGUM_210</v>
          </cell>
          <cell r="F33">
            <v>23.44</v>
          </cell>
          <cell r="H33">
            <v>7.58</v>
          </cell>
        </row>
        <row r="34">
          <cell r="E34" t="str">
            <v>20100128LGUM_011</v>
          </cell>
          <cell r="F34">
            <v>13</v>
          </cell>
          <cell r="H34">
            <v>2.14</v>
          </cell>
        </row>
        <row r="35">
          <cell r="E35" t="str">
            <v>20100128LGUM_111</v>
          </cell>
          <cell r="F35">
            <v>13</v>
          </cell>
          <cell r="H35">
            <v>2.14</v>
          </cell>
        </row>
        <row r="36">
          <cell r="E36" t="str">
            <v>20100128LGUM_211</v>
          </cell>
          <cell r="F36">
            <v>13</v>
          </cell>
          <cell r="H36">
            <v>2.14</v>
          </cell>
        </row>
        <row r="37">
          <cell r="E37" t="str">
            <v>20100128LGUM_012</v>
          </cell>
          <cell r="F37">
            <v>14.13</v>
          </cell>
          <cell r="H37">
            <v>3.4</v>
          </cell>
        </row>
        <row r="38">
          <cell r="E38" t="str">
            <v>20100128LGUM_112</v>
          </cell>
          <cell r="F38">
            <v>14.13</v>
          </cell>
          <cell r="H38">
            <v>3.4</v>
          </cell>
        </row>
        <row r="39">
          <cell r="E39" t="str">
            <v>20100128LGUM_212</v>
          </cell>
          <cell r="F39">
            <v>14.13</v>
          </cell>
          <cell r="H39">
            <v>3.4</v>
          </cell>
        </row>
        <row r="40">
          <cell r="E40" t="str">
            <v>20100128LGUM_013</v>
          </cell>
          <cell r="F40">
            <v>14.13</v>
          </cell>
          <cell r="H40">
            <v>3.4</v>
          </cell>
        </row>
        <row r="41">
          <cell r="E41" t="str">
            <v>20100128LGUM_113</v>
          </cell>
          <cell r="F41">
            <v>14.13</v>
          </cell>
          <cell r="H41">
            <v>3.4</v>
          </cell>
        </row>
        <row r="42">
          <cell r="E42" t="str">
            <v>20100128LGUM_213</v>
          </cell>
          <cell r="F42">
            <v>14.13</v>
          </cell>
          <cell r="H42">
            <v>3.4</v>
          </cell>
        </row>
        <row r="43">
          <cell r="E43" t="str">
            <v>20100128LGUM_016</v>
          </cell>
          <cell r="F43">
            <v>23.72</v>
          </cell>
          <cell r="H43">
            <v>2.14</v>
          </cell>
        </row>
        <row r="44">
          <cell r="E44" t="str">
            <v>20100128LGUM_116</v>
          </cell>
          <cell r="F44">
            <v>23.72</v>
          </cell>
          <cell r="H44">
            <v>2.14</v>
          </cell>
        </row>
        <row r="45">
          <cell r="E45" t="str">
            <v>20100128LGUM_216</v>
          </cell>
          <cell r="F45">
            <v>23.72</v>
          </cell>
          <cell r="H45">
            <v>2.14</v>
          </cell>
        </row>
        <row r="46">
          <cell r="E46" t="str">
            <v>20100128LGUM_017</v>
          </cell>
          <cell r="F46">
            <v>26.44</v>
          </cell>
          <cell r="H46">
            <v>3.4</v>
          </cell>
        </row>
        <row r="47">
          <cell r="E47" t="str">
            <v>20100128LGUM_117</v>
          </cell>
          <cell r="F47">
            <v>26.44</v>
          </cell>
          <cell r="H47">
            <v>3.4</v>
          </cell>
        </row>
        <row r="48">
          <cell r="E48" t="str">
            <v>20100128LGUM_217</v>
          </cell>
          <cell r="F48">
            <v>26.44</v>
          </cell>
          <cell r="H48">
            <v>3.4</v>
          </cell>
        </row>
        <row r="49">
          <cell r="E49" t="str">
            <v>20100128LGUM_022</v>
          </cell>
          <cell r="F49">
            <v>11.02</v>
          </cell>
          <cell r="H49">
            <v>1.44</v>
          </cell>
        </row>
        <row r="50">
          <cell r="E50" t="str">
            <v>20100128LGUM_122</v>
          </cell>
          <cell r="F50">
            <v>11.02</v>
          </cell>
          <cell r="H50">
            <v>1.44</v>
          </cell>
        </row>
        <row r="51">
          <cell r="E51" t="str">
            <v>20100128LGUM_222</v>
          </cell>
          <cell r="F51">
            <v>11.02</v>
          </cell>
          <cell r="H51">
            <v>1.44</v>
          </cell>
        </row>
        <row r="52">
          <cell r="E52" t="str">
            <v>20100128LGUM_023</v>
          </cell>
          <cell r="F52">
            <v>11.02</v>
          </cell>
          <cell r="H52">
            <v>1.44</v>
          </cell>
        </row>
        <row r="53">
          <cell r="E53" t="str">
            <v>20100128LGUM_123</v>
          </cell>
          <cell r="F53">
            <v>11.02</v>
          </cell>
          <cell r="H53">
            <v>1.44</v>
          </cell>
        </row>
        <row r="54">
          <cell r="E54" t="str">
            <v>20100128LGUM_223</v>
          </cell>
          <cell r="F54">
            <v>11.02</v>
          </cell>
          <cell r="H54">
            <v>1.44</v>
          </cell>
        </row>
        <row r="55">
          <cell r="E55" t="str">
            <v>20100128LGUM_024</v>
          </cell>
          <cell r="F55">
            <v>15.31</v>
          </cell>
          <cell r="H55">
            <v>0.99</v>
          </cell>
        </row>
        <row r="56">
          <cell r="E56" t="str">
            <v>20100128LGUM_124</v>
          </cell>
          <cell r="F56">
            <v>15.31</v>
          </cell>
          <cell r="H56">
            <v>0.99</v>
          </cell>
        </row>
        <row r="57">
          <cell r="E57" t="str">
            <v>20100128LGUM_224</v>
          </cell>
          <cell r="F57">
            <v>15.31</v>
          </cell>
          <cell r="H57">
            <v>0.99</v>
          </cell>
        </row>
        <row r="58">
          <cell r="E58" t="str">
            <v>20100128LGUM_025</v>
          </cell>
          <cell r="F58">
            <v>20.63</v>
          </cell>
          <cell r="H58">
            <v>1.38</v>
          </cell>
        </row>
        <row r="59">
          <cell r="E59" t="str">
            <v>20100128LGUM_125</v>
          </cell>
          <cell r="F59">
            <v>20.63</v>
          </cell>
          <cell r="H59">
            <v>1.38</v>
          </cell>
        </row>
        <row r="60">
          <cell r="E60" t="str">
            <v>20100128LGUM_225</v>
          </cell>
          <cell r="F60">
            <v>20.63</v>
          </cell>
          <cell r="H60">
            <v>1.38</v>
          </cell>
        </row>
        <row r="61">
          <cell r="E61" t="str">
            <v>20100128LGUM_026</v>
          </cell>
          <cell r="F61">
            <v>11.65</v>
          </cell>
          <cell r="H61">
            <v>0.69</v>
          </cell>
        </row>
        <row r="62">
          <cell r="E62" t="str">
            <v>20100128LGUM_126</v>
          </cell>
          <cell r="F62">
            <v>11.65</v>
          </cell>
          <cell r="H62">
            <v>0.69</v>
          </cell>
        </row>
        <row r="63">
          <cell r="E63" t="str">
            <v>20100128LGUM_226</v>
          </cell>
          <cell r="F63">
            <v>11.65</v>
          </cell>
          <cell r="H63">
            <v>0.69</v>
          </cell>
        </row>
        <row r="64">
          <cell r="E64" t="str">
            <v>20100128LGUM_251</v>
          </cell>
          <cell r="F64">
            <v>1.0000000000000001E-9</v>
          </cell>
          <cell r="H64">
            <v>0</v>
          </cell>
        </row>
        <row r="65">
          <cell r="E65" t="str">
            <v>20100128LGUM_052</v>
          </cell>
          <cell r="F65">
            <v>10.220000000000001</v>
          </cell>
          <cell r="H65">
            <v>1.44</v>
          </cell>
        </row>
        <row r="66">
          <cell r="E66" t="str">
            <v>20100128LGUM_152</v>
          </cell>
          <cell r="F66">
            <v>10.220000000000001</v>
          </cell>
          <cell r="H66">
            <v>1.44</v>
          </cell>
        </row>
        <row r="67">
          <cell r="E67" t="str">
            <v>20100128LGUM_252</v>
          </cell>
          <cell r="F67">
            <v>10.220000000000001</v>
          </cell>
          <cell r="H67">
            <v>1.44</v>
          </cell>
        </row>
        <row r="68">
          <cell r="E68" t="str">
            <v>20100128LGUM_053</v>
          </cell>
          <cell r="F68">
            <v>11.65</v>
          </cell>
          <cell r="H68">
            <v>2.04</v>
          </cell>
        </row>
        <row r="69">
          <cell r="E69" t="str">
            <v>20100128LGUM_153</v>
          </cell>
          <cell r="F69">
            <v>11.65</v>
          </cell>
          <cell r="H69">
            <v>2.04</v>
          </cell>
        </row>
        <row r="70">
          <cell r="E70" t="str">
            <v>20100128LGUM_253</v>
          </cell>
          <cell r="F70">
            <v>11.65</v>
          </cell>
          <cell r="H70">
            <v>2.04</v>
          </cell>
        </row>
        <row r="71">
          <cell r="E71" t="str">
            <v>20100128LGUM_054</v>
          </cell>
          <cell r="F71">
            <v>14.15</v>
          </cell>
          <cell r="H71">
            <v>3.17</v>
          </cell>
        </row>
        <row r="72">
          <cell r="E72" t="str">
            <v>20100128LGUM_154</v>
          </cell>
          <cell r="F72">
            <v>14.15</v>
          </cell>
          <cell r="H72">
            <v>3.17</v>
          </cell>
        </row>
        <row r="73">
          <cell r="E73" t="str">
            <v>20100128LGUM_254</v>
          </cell>
          <cell r="F73">
            <v>14.15</v>
          </cell>
          <cell r="H73">
            <v>3.17</v>
          </cell>
        </row>
        <row r="74">
          <cell r="E74" t="str">
            <v>20100128LGUM_055</v>
          </cell>
          <cell r="F74">
            <v>8.7100000000000009</v>
          </cell>
          <cell r="H74">
            <v>0.99</v>
          </cell>
        </row>
        <row r="75">
          <cell r="E75" t="str">
            <v>20100128LGUM_155</v>
          </cell>
          <cell r="F75">
            <v>8.7100000000000009</v>
          </cell>
          <cell r="H75">
            <v>0.99</v>
          </cell>
        </row>
        <row r="76">
          <cell r="E76" t="str">
            <v>20100128LGUM_255</v>
          </cell>
          <cell r="F76">
            <v>8.7100000000000009</v>
          </cell>
          <cell r="H76">
            <v>0.99</v>
          </cell>
        </row>
        <row r="77">
          <cell r="E77" t="str">
            <v>20100128LGUM_056</v>
          </cell>
          <cell r="F77">
            <v>13.12</v>
          </cell>
          <cell r="H77">
            <v>0.86</v>
          </cell>
        </row>
        <row r="78">
          <cell r="E78" t="str">
            <v>20100128LGUM_156</v>
          </cell>
          <cell r="F78">
            <v>13.12</v>
          </cell>
          <cell r="H78">
            <v>0.86</v>
          </cell>
        </row>
        <row r="79">
          <cell r="E79" t="str">
            <v>20100128LGUM_256</v>
          </cell>
          <cell r="F79">
            <v>13.12</v>
          </cell>
          <cell r="H79">
            <v>0.86</v>
          </cell>
        </row>
        <row r="80">
          <cell r="E80" t="str">
            <v>20100128LGUM_057</v>
          </cell>
          <cell r="F80">
            <v>14.15</v>
          </cell>
          <cell r="H80">
            <v>3.17</v>
          </cell>
        </row>
        <row r="81">
          <cell r="E81" t="str">
            <v>20100128LGUM_157</v>
          </cell>
          <cell r="F81">
            <v>14.15</v>
          </cell>
          <cell r="H81">
            <v>3.17</v>
          </cell>
        </row>
        <row r="82">
          <cell r="E82" t="str">
            <v>20100128LGUM_257</v>
          </cell>
          <cell r="F82">
            <v>14.15</v>
          </cell>
          <cell r="H82">
            <v>3.17</v>
          </cell>
        </row>
        <row r="83">
          <cell r="E83" t="str">
            <v>20100128LGUM_058</v>
          </cell>
          <cell r="F83">
            <v>14.88</v>
          </cell>
          <cell r="H83">
            <v>1.44</v>
          </cell>
        </row>
        <row r="84">
          <cell r="E84" t="str">
            <v>20100128LGUM_158</v>
          </cell>
          <cell r="F84">
            <v>14.88</v>
          </cell>
          <cell r="H84">
            <v>1.44</v>
          </cell>
        </row>
        <row r="85">
          <cell r="E85" t="str">
            <v>20100128LGUM_258</v>
          </cell>
          <cell r="F85">
            <v>14.88</v>
          </cell>
          <cell r="H85">
            <v>1.44</v>
          </cell>
        </row>
        <row r="86">
          <cell r="E86" t="str">
            <v>20100128LGUM_059</v>
          </cell>
          <cell r="F86">
            <v>26.08</v>
          </cell>
          <cell r="H86">
            <v>7.58</v>
          </cell>
        </row>
        <row r="87">
          <cell r="E87" t="str">
            <v>20100128LGUM_159</v>
          </cell>
          <cell r="F87">
            <v>26.08</v>
          </cell>
          <cell r="H87">
            <v>7.58</v>
          </cell>
        </row>
        <row r="88">
          <cell r="E88" t="str">
            <v>20100128LGUM_259</v>
          </cell>
          <cell r="F88">
            <v>26.08</v>
          </cell>
          <cell r="H88">
            <v>7.58</v>
          </cell>
        </row>
        <row r="89">
          <cell r="E89" t="str">
            <v>20100128LGUM_060</v>
          </cell>
          <cell r="F89">
            <v>26.21</v>
          </cell>
          <cell r="H89">
            <v>7.58</v>
          </cell>
        </row>
        <row r="90">
          <cell r="E90" t="str">
            <v>20100128LGUM_160</v>
          </cell>
          <cell r="F90">
            <v>26.21</v>
          </cell>
          <cell r="H90">
            <v>7.58</v>
          </cell>
        </row>
        <row r="91">
          <cell r="E91" t="str">
            <v>20100128LGUM_260</v>
          </cell>
          <cell r="F91">
            <v>26.21</v>
          </cell>
          <cell r="H91">
            <v>7.58</v>
          </cell>
        </row>
        <row r="92">
          <cell r="E92" t="str">
            <v>20100128LGUM_061</v>
          </cell>
          <cell r="F92">
            <v>13</v>
          </cell>
          <cell r="H92">
            <v>2.14</v>
          </cell>
        </row>
        <row r="93">
          <cell r="E93" t="str">
            <v>20100128LGUM_161</v>
          </cell>
          <cell r="F93">
            <v>13</v>
          </cell>
          <cell r="H93">
            <v>2.14</v>
          </cell>
        </row>
        <row r="94">
          <cell r="E94" t="str">
            <v>20100128LGUM_261</v>
          </cell>
          <cell r="F94">
            <v>13</v>
          </cell>
          <cell r="H94">
            <v>2.14</v>
          </cell>
        </row>
        <row r="95">
          <cell r="E95" t="str">
            <v>20100128LGUM_062</v>
          </cell>
          <cell r="F95">
            <v>14.13</v>
          </cell>
          <cell r="H95">
            <v>3.4</v>
          </cell>
        </row>
        <row r="96">
          <cell r="E96" t="str">
            <v>20100128LGUM_162</v>
          </cell>
          <cell r="F96">
            <v>14.13</v>
          </cell>
          <cell r="H96">
            <v>3.4</v>
          </cell>
        </row>
        <row r="97">
          <cell r="E97" t="str">
            <v>20100128LGUM_262</v>
          </cell>
          <cell r="F97">
            <v>14.13</v>
          </cell>
          <cell r="H97">
            <v>3.4</v>
          </cell>
        </row>
        <row r="98">
          <cell r="E98" t="str">
            <v>20100128LGUM_063</v>
          </cell>
          <cell r="F98">
            <v>14.13</v>
          </cell>
          <cell r="H98">
            <v>3.4</v>
          </cell>
        </row>
        <row r="99">
          <cell r="E99" t="str">
            <v>20100128LGUM_163</v>
          </cell>
          <cell r="F99">
            <v>14.13</v>
          </cell>
          <cell r="H99">
            <v>3.4</v>
          </cell>
        </row>
        <row r="100">
          <cell r="E100" t="str">
            <v>20100128LGUM_263</v>
          </cell>
          <cell r="F100">
            <v>14.13</v>
          </cell>
          <cell r="H100">
            <v>3.4</v>
          </cell>
        </row>
        <row r="101">
          <cell r="E101" t="str">
            <v>20100128LGUM_066</v>
          </cell>
          <cell r="F101">
            <v>23.72</v>
          </cell>
          <cell r="H101">
            <v>2.14</v>
          </cell>
        </row>
        <row r="102">
          <cell r="E102" t="str">
            <v>20100128LGUM_166</v>
          </cell>
          <cell r="F102">
            <v>23.72</v>
          </cell>
          <cell r="H102">
            <v>2.14</v>
          </cell>
        </row>
        <row r="103">
          <cell r="E103" t="str">
            <v>20100128LGUM_266</v>
          </cell>
          <cell r="F103">
            <v>23.72</v>
          </cell>
          <cell r="H103">
            <v>2.14</v>
          </cell>
        </row>
        <row r="104">
          <cell r="E104" t="str">
            <v>20100128LGUM_067</v>
          </cell>
          <cell r="F104">
            <v>26.44</v>
          </cell>
          <cell r="H104">
            <v>2.94</v>
          </cell>
        </row>
        <row r="105">
          <cell r="E105" t="str">
            <v>20100128LGUM_167</v>
          </cell>
          <cell r="F105">
            <v>26.44</v>
          </cell>
          <cell r="H105">
            <v>2.94</v>
          </cell>
        </row>
        <row r="106">
          <cell r="E106" t="str">
            <v>20100128LGUM_267</v>
          </cell>
          <cell r="F106">
            <v>26.44</v>
          </cell>
          <cell r="H106">
            <v>2.94</v>
          </cell>
        </row>
        <row r="107">
          <cell r="E107" t="str">
            <v>20100128LGUM_072</v>
          </cell>
          <cell r="F107">
            <v>11.02</v>
          </cell>
          <cell r="H107">
            <v>1.44</v>
          </cell>
        </row>
        <row r="108">
          <cell r="E108" t="str">
            <v>20100128LGUM_172</v>
          </cell>
          <cell r="F108">
            <v>11.02</v>
          </cell>
          <cell r="H108">
            <v>1.44</v>
          </cell>
        </row>
        <row r="109">
          <cell r="E109" t="str">
            <v>20100128LGUM_272</v>
          </cell>
          <cell r="F109">
            <v>11.02</v>
          </cell>
          <cell r="H109">
            <v>1.44</v>
          </cell>
        </row>
        <row r="110">
          <cell r="E110" t="str">
            <v>20100128LGUM_073</v>
          </cell>
          <cell r="F110">
            <v>11.02</v>
          </cell>
          <cell r="H110">
            <v>1.44</v>
          </cell>
        </row>
        <row r="111">
          <cell r="E111" t="str">
            <v>20100128LGUM_173</v>
          </cell>
          <cell r="F111">
            <v>11.02</v>
          </cell>
          <cell r="H111">
            <v>1.44</v>
          </cell>
        </row>
        <row r="112">
          <cell r="E112" t="str">
            <v>20100128LGUM_273</v>
          </cell>
          <cell r="F112">
            <v>11.02</v>
          </cell>
          <cell r="H112">
            <v>1.44</v>
          </cell>
        </row>
        <row r="113">
          <cell r="E113" t="str">
            <v>20100128LGUM_074</v>
          </cell>
          <cell r="F113">
            <v>15.47</v>
          </cell>
          <cell r="H113">
            <v>0.99</v>
          </cell>
        </row>
        <row r="114">
          <cell r="E114" t="str">
            <v>20100128LGUM_174</v>
          </cell>
          <cell r="F114">
            <v>15.47</v>
          </cell>
          <cell r="H114">
            <v>0.99</v>
          </cell>
        </row>
        <row r="115">
          <cell r="E115" t="str">
            <v>20100128LGUM_274</v>
          </cell>
          <cell r="F115">
            <v>15.47</v>
          </cell>
          <cell r="H115">
            <v>0.99</v>
          </cell>
        </row>
        <row r="116">
          <cell r="E116" t="str">
            <v>20100128LGUM_075</v>
          </cell>
          <cell r="F116">
            <v>20.63</v>
          </cell>
          <cell r="H116">
            <v>1.38</v>
          </cell>
        </row>
        <row r="117">
          <cell r="E117" t="str">
            <v>20100128LGUM_175</v>
          </cell>
          <cell r="F117">
            <v>20.63</v>
          </cell>
          <cell r="H117">
            <v>1.38</v>
          </cell>
        </row>
        <row r="118">
          <cell r="E118" t="str">
            <v>20100128LGUM_275</v>
          </cell>
          <cell r="F118">
            <v>20.63</v>
          </cell>
          <cell r="H118">
            <v>1.38</v>
          </cell>
        </row>
        <row r="119">
          <cell r="E119" t="str">
            <v>20100128LGUM_076</v>
          </cell>
          <cell r="F119">
            <v>11.65</v>
          </cell>
          <cell r="H119">
            <v>0.69</v>
          </cell>
        </row>
        <row r="120">
          <cell r="E120" t="str">
            <v>20100128LGUM_176</v>
          </cell>
          <cell r="F120">
            <v>11.65</v>
          </cell>
          <cell r="H120">
            <v>0.69</v>
          </cell>
        </row>
        <row r="121">
          <cell r="E121" t="str">
            <v>20100128LGUM_276</v>
          </cell>
          <cell r="F121">
            <v>11.65</v>
          </cell>
          <cell r="H121">
            <v>0.69</v>
          </cell>
        </row>
        <row r="122">
          <cell r="E122" t="str">
            <v>20100128LGUM_077</v>
          </cell>
          <cell r="F122">
            <v>18.48</v>
          </cell>
          <cell r="H122">
            <v>1.38</v>
          </cell>
        </row>
        <row r="123">
          <cell r="E123" t="str">
            <v>20100128LGUM_177</v>
          </cell>
          <cell r="F123">
            <v>18.48</v>
          </cell>
          <cell r="H123">
            <v>1.38</v>
          </cell>
        </row>
        <row r="124">
          <cell r="E124" t="str">
            <v>20100128LGUM_277</v>
          </cell>
          <cell r="F124">
            <v>18.48</v>
          </cell>
          <cell r="H124">
            <v>1.38</v>
          </cell>
        </row>
        <row r="125">
          <cell r="E125" t="str">
            <v>20100128LGUM_078</v>
          </cell>
          <cell r="F125">
            <v>59.2</v>
          </cell>
          <cell r="H125">
            <v>9.98</v>
          </cell>
        </row>
        <row r="126">
          <cell r="E126" t="str">
            <v>20100128LGUM_178</v>
          </cell>
          <cell r="F126">
            <v>59.2</v>
          </cell>
          <cell r="H126">
            <v>9.98</v>
          </cell>
        </row>
        <row r="127">
          <cell r="E127" t="str">
            <v>20100128LGUM_278</v>
          </cell>
          <cell r="F127">
            <v>59.2</v>
          </cell>
          <cell r="H127">
            <v>9.98</v>
          </cell>
        </row>
        <row r="128">
          <cell r="E128" t="str">
            <v>20100128LGUM_079</v>
          </cell>
          <cell r="F128">
            <v>32.96</v>
          </cell>
          <cell r="H128">
            <v>7.57</v>
          </cell>
        </row>
        <row r="129">
          <cell r="E129" t="str">
            <v>20100128LGUM_179</v>
          </cell>
          <cell r="F129">
            <v>32.96</v>
          </cell>
          <cell r="H129">
            <v>7.57</v>
          </cell>
        </row>
        <row r="130">
          <cell r="E130" t="str">
            <v>20100128LGUM_279</v>
          </cell>
          <cell r="F130">
            <v>32.96</v>
          </cell>
          <cell r="H130">
            <v>7.57</v>
          </cell>
        </row>
        <row r="131">
          <cell r="E131" t="str">
            <v>20100128LGUM_080</v>
          </cell>
          <cell r="F131">
            <v>16.190000000000001</v>
          </cell>
          <cell r="H131">
            <v>0.69</v>
          </cell>
        </row>
        <row r="132">
          <cell r="E132" t="str">
            <v>20100128LGUM_180</v>
          </cell>
          <cell r="F132">
            <v>16.190000000000001</v>
          </cell>
          <cell r="H132">
            <v>0.69</v>
          </cell>
        </row>
        <row r="133">
          <cell r="E133" t="str">
            <v>20100128LGUM_280</v>
          </cell>
          <cell r="F133">
            <v>16.190000000000001</v>
          </cell>
          <cell r="H133">
            <v>0.69</v>
          </cell>
        </row>
        <row r="134">
          <cell r="E134" t="str">
            <v>20100128LGUM_081</v>
          </cell>
          <cell r="F134">
            <v>17.059999999999999</v>
          </cell>
          <cell r="H134">
            <v>0.99</v>
          </cell>
        </row>
        <row r="135">
          <cell r="E135" t="str">
            <v>20100128LGUM_181</v>
          </cell>
          <cell r="F135">
            <v>17.059999999999999</v>
          </cell>
          <cell r="H135">
            <v>0.99</v>
          </cell>
        </row>
        <row r="136">
          <cell r="E136" t="str">
            <v>20100128LGUM_281</v>
          </cell>
          <cell r="F136">
            <v>17.059999999999999</v>
          </cell>
          <cell r="H136">
            <v>0.99</v>
          </cell>
        </row>
        <row r="137">
          <cell r="E137" t="str">
            <v>20100128LGUM_082</v>
          </cell>
          <cell r="F137">
            <v>16.350000000000001</v>
          </cell>
          <cell r="H137">
            <v>0.69</v>
          </cell>
        </row>
        <row r="138">
          <cell r="E138" t="str">
            <v>20100128LGUM_182</v>
          </cell>
          <cell r="F138">
            <v>16.350000000000001</v>
          </cell>
          <cell r="H138">
            <v>0.69</v>
          </cell>
        </row>
        <row r="139">
          <cell r="E139" t="str">
            <v>20100128LGUM_282</v>
          </cell>
          <cell r="F139">
            <v>16.350000000000001</v>
          </cell>
          <cell r="H139">
            <v>0.69</v>
          </cell>
        </row>
        <row r="140">
          <cell r="E140" t="str">
            <v>20100128LGUM_083</v>
          </cell>
          <cell r="F140">
            <v>17.239999999999998</v>
          </cell>
          <cell r="H140">
            <v>0.99</v>
          </cell>
        </row>
        <row r="141">
          <cell r="E141" t="str">
            <v>20100128LGUM_183</v>
          </cell>
          <cell r="F141">
            <v>17.239999999999998</v>
          </cell>
          <cell r="H141">
            <v>0.99</v>
          </cell>
        </row>
        <row r="142">
          <cell r="E142" t="str">
            <v>20100128LGUM_283</v>
          </cell>
          <cell r="F142">
            <v>17.239999999999998</v>
          </cell>
          <cell r="H142">
            <v>0.99</v>
          </cell>
        </row>
        <row r="143">
          <cell r="E143" t="str">
            <v>20100128LGUM_301</v>
          </cell>
          <cell r="F143">
            <v>7.17</v>
          </cell>
          <cell r="H143">
            <v>0.86</v>
          </cell>
        </row>
        <row r="144">
          <cell r="E144" t="str">
            <v>20100128LGUM_302</v>
          </cell>
          <cell r="F144">
            <v>8.25</v>
          </cell>
          <cell r="H144">
            <v>1.44</v>
          </cell>
        </row>
        <row r="145">
          <cell r="E145" t="str">
            <v>20100128LGUM_303</v>
          </cell>
          <cell r="F145">
            <v>9.57</v>
          </cell>
          <cell r="H145">
            <v>2.04</v>
          </cell>
        </row>
        <row r="146">
          <cell r="E146" t="str">
            <v>20100128LGUM_304</v>
          </cell>
          <cell r="F146">
            <v>11.64</v>
          </cell>
          <cell r="H146">
            <v>3.18</v>
          </cell>
        </row>
        <row r="147">
          <cell r="E147" t="str">
            <v>20100128LGUM_305</v>
          </cell>
          <cell r="F147">
            <v>8.44</v>
          </cell>
          <cell r="H147">
            <v>0.99</v>
          </cell>
        </row>
        <row r="148">
          <cell r="E148" t="str">
            <v>20100128LGUM_306</v>
          </cell>
          <cell r="F148">
            <v>11.17</v>
          </cell>
          <cell r="H148">
            <v>0.85</v>
          </cell>
        </row>
        <row r="149">
          <cell r="E149" t="str">
            <v>20100128LGUM_307</v>
          </cell>
          <cell r="F149">
            <v>16.149999999999999</v>
          </cell>
          <cell r="H149">
            <v>3.18</v>
          </cell>
        </row>
        <row r="150">
          <cell r="E150" t="str">
            <v>20100128LGUM_308</v>
          </cell>
          <cell r="F150">
            <v>12.15</v>
          </cell>
          <cell r="H150">
            <v>1.44</v>
          </cell>
        </row>
        <row r="151">
          <cell r="E151" t="str">
            <v>20100128LGUM_309</v>
          </cell>
          <cell r="F151">
            <v>22.12</v>
          </cell>
          <cell r="H151">
            <v>7.58</v>
          </cell>
        </row>
        <row r="152">
          <cell r="E152" t="str">
            <v>20100128LGUM_310</v>
          </cell>
          <cell r="F152">
            <v>22.12</v>
          </cell>
          <cell r="H152">
            <v>7.58</v>
          </cell>
        </row>
        <row r="153">
          <cell r="E153" t="str">
            <v>20100128LGUM_311</v>
          </cell>
          <cell r="F153">
            <v>12.02</v>
          </cell>
          <cell r="H153">
            <v>2.14</v>
          </cell>
        </row>
        <row r="154">
          <cell r="E154" t="str">
            <v>20100128LGUM_312</v>
          </cell>
          <cell r="F154">
            <v>12.92</v>
          </cell>
          <cell r="H154">
            <v>3.4</v>
          </cell>
        </row>
        <row r="155">
          <cell r="E155" t="str">
            <v>20100128LGUM_313</v>
          </cell>
          <cell r="F155">
            <v>12.92</v>
          </cell>
          <cell r="H155">
            <v>3.4</v>
          </cell>
        </row>
        <row r="156">
          <cell r="E156" t="str">
            <v>20100128LGUM_314</v>
          </cell>
          <cell r="F156">
            <v>17.54</v>
          </cell>
          <cell r="H156">
            <v>2.04</v>
          </cell>
        </row>
        <row r="157">
          <cell r="E157" t="str">
            <v>20100128LGUM_315</v>
          </cell>
          <cell r="F157">
            <v>20.85</v>
          </cell>
          <cell r="H157">
            <v>3.18</v>
          </cell>
        </row>
        <row r="158">
          <cell r="E158" t="str">
            <v>20100128LGUM_316</v>
          </cell>
          <cell r="F158">
            <v>22.01</v>
          </cell>
          <cell r="H158">
            <v>2.14</v>
          </cell>
        </row>
        <row r="159">
          <cell r="E159" t="str">
            <v>20100128LGUM_317</v>
          </cell>
          <cell r="F159">
            <v>23.95</v>
          </cell>
          <cell r="H159">
            <v>3.4</v>
          </cell>
        </row>
        <row r="160">
          <cell r="E160" t="str">
            <v>20100128LGUM_318</v>
          </cell>
          <cell r="F160">
            <v>16.18</v>
          </cell>
          <cell r="H160">
            <v>1.44</v>
          </cell>
        </row>
        <row r="161">
          <cell r="E161" t="str">
            <v>20100128LGUM_319</v>
          </cell>
          <cell r="F161">
            <v>20.95</v>
          </cell>
          <cell r="H161">
            <v>3.17</v>
          </cell>
        </row>
        <row r="162">
          <cell r="E162" t="str">
            <v>20100128LGUM_320</v>
          </cell>
          <cell r="F162">
            <v>22.01</v>
          </cell>
          <cell r="H162">
            <v>2.14</v>
          </cell>
        </row>
        <row r="163">
          <cell r="E163" t="str">
            <v>20100128LGUM_321</v>
          </cell>
          <cell r="F163">
            <v>23.95</v>
          </cell>
          <cell r="H163">
            <v>3.4</v>
          </cell>
        </row>
        <row r="164">
          <cell r="E164" t="str">
            <v>20100128LGUM_322</v>
          </cell>
          <cell r="F164">
            <v>10.050000000000001</v>
          </cell>
          <cell r="H164">
            <v>1.44</v>
          </cell>
        </row>
        <row r="165">
          <cell r="E165" t="str">
            <v>20100128LGUM_323</v>
          </cell>
          <cell r="F165">
            <v>12.1</v>
          </cell>
          <cell r="H165">
            <v>1.56</v>
          </cell>
        </row>
        <row r="166">
          <cell r="E166" t="str">
            <v>20100128LGUM_324</v>
          </cell>
          <cell r="F166">
            <v>12.22</v>
          </cell>
          <cell r="H166">
            <v>0.99</v>
          </cell>
        </row>
        <row r="167">
          <cell r="E167" t="str">
            <v>20100128LGUM_325</v>
          </cell>
          <cell r="F167">
            <v>20.61</v>
          </cell>
          <cell r="H167">
            <v>1.38</v>
          </cell>
        </row>
        <row r="168">
          <cell r="E168" t="str">
            <v>20100128LGUM_345</v>
          </cell>
          <cell r="F168">
            <v>16.11</v>
          </cell>
          <cell r="H168">
            <v>3.18</v>
          </cell>
        </row>
        <row r="169">
          <cell r="E169" t="str">
            <v>20100128LGUM_346</v>
          </cell>
          <cell r="F169">
            <v>22.05</v>
          </cell>
          <cell r="H169">
            <v>2.04</v>
          </cell>
        </row>
        <row r="170">
          <cell r="E170" t="str">
            <v>20100128LGUM_347</v>
          </cell>
          <cell r="F170">
            <v>20.95</v>
          </cell>
          <cell r="H170">
            <v>3.18</v>
          </cell>
        </row>
        <row r="171">
          <cell r="E171" t="str">
            <v>20100128LGUM_348</v>
          </cell>
          <cell r="F171">
            <v>11.89</v>
          </cell>
          <cell r="H171">
            <v>2.39</v>
          </cell>
        </row>
        <row r="172">
          <cell r="E172" t="str">
            <v>20100128LGUM_349</v>
          </cell>
          <cell r="F172">
            <v>8.35</v>
          </cell>
          <cell r="H172">
            <v>0.86</v>
          </cell>
        </row>
        <row r="173">
          <cell r="E173" t="str">
            <v>20100128LGUM_352</v>
          </cell>
          <cell r="F173">
            <v>10.039999999999999</v>
          </cell>
          <cell r="H173">
            <v>1.44</v>
          </cell>
        </row>
        <row r="174">
          <cell r="E174" t="str">
            <v>20100128LGUM_353</v>
          </cell>
          <cell r="F174">
            <v>11.46</v>
          </cell>
          <cell r="H174">
            <v>2.04</v>
          </cell>
        </row>
        <row r="175">
          <cell r="E175" t="str">
            <v>20100128LGUM_354</v>
          </cell>
          <cell r="F175">
            <v>13.95</v>
          </cell>
          <cell r="H175">
            <v>3.18</v>
          </cell>
        </row>
        <row r="176">
          <cell r="E176" t="str">
            <v>20100128LGUM_355</v>
          </cell>
          <cell r="F176">
            <v>8.44</v>
          </cell>
          <cell r="H176">
            <v>0.99</v>
          </cell>
        </row>
        <row r="177">
          <cell r="E177" t="str">
            <v>20100128LGUM_356</v>
          </cell>
          <cell r="F177">
            <v>13.86</v>
          </cell>
          <cell r="H177">
            <v>0.85</v>
          </cell>
        </row>
        <row r="178">
          <cell r="E178" t="str">
            <v>20100128LGUM_357</v>
          </cell>
          <cell r="F178">
            <v>13.95</v>
          </cell>
          <cell r="H178">
            <v>3.18</v>
          </cell>
        </row>
        <row r="179">
          <cell r="E179" t="str">
            <v>20100128LGUM_358</v>
          </cell>
          <cell r="F179">
            <v>14.68</v>
          </cell>
          <cell r="H179">
            <v>1.44</v>
          </cell>
        </row>
        <row r="180">
          <cell r="E180" t="str">
            <v>20100128LGUM_360</v>
          </cell>
          <cell r="F180">
            <v>25.83</v>
          </cell>
          <cell r="H180">
            <v>7.58</v>
          </cell>
        </row>
        <row r="181">
          <cell r="E181" t="str">
            <v>20100128LGUM_361</v>
          </cell>
          <cell r="F181">
            <v>12.02</v>
          </cell>
          <cell r="H181">
            <v>2.14</v>
          </cell>
        </row>
        <row r="182">
          <cell r="E182" t="str">
            <v>20100128LGUM_362</v>
          </cell>
          <cell r="F182">
            <v>12.92</v>
          </cell>
          <cell r="H182">
            <v>3.4</v>
          </cell>
        </row>
        <row r="183">
          <cell r="E183" t="str">
            <v>20100128LGUM_363</v>
          </cell>
          <cell r="F183">
            <v>12.92</v>
          </cell>
          <cell r="H183">
            <v>3.4</v>
          </cell>
        </row>
        <row r="184">
          <cell r="E184" t="str">
            <v>20100128LGUM_364</v>
          </cell>
          <cell r="F184">
            <v>24.05</v>
          </cell>
          <cell r="H184">
            <v>2.04</v>
          </cell>
        </row>
        <row r="185">
          <cell r="E185" t="str">
            <v>20100128LGUM_365</v>
          </cell>
          <cell r="F185">
            <v>27.09</v>
          </cell>
          <cell r="H185">
            <v>3.18</v>
          </cell>
        </row>
        <row r="186">
          <cell r="E186" t="str">
            <v>20100128LGUM_366</v>
          </cell>
          <cell r="F186">
            <v>22.01</v>
          </cell>
          <cell r="H186">
            <v>2.14</v>
          </cell>
        </row>
        <row r="187">
          <cell r="E187" t="str">
            <v>20100128LGUM_367</v>
          </cell>
          <cell r="F187">
            <v>23.95</v>
          </cell>
          <cell r="H187">
            <v>3.4</v>
          </cell>
        </row>
        <row r="188">
          <cell r="E188" t="str">
            <v>20100128LGUM_368</v>
          </cell>
          <cell r="F188">
            <v>23.12</v>
          </cell>
          <cell r="H188">
            <v>1.44</v>
          </cell>
        </row>
        <row r="189">
          <cell r="E189" t="str">
            <v>20100128LGUM_369</v>
          </cell>
          <cell r="F189">
            <v>27.09</v>
          </cell>
          <cell r="H189">
            <v>3.18</v>
          </cell>
        </row>
        <row r="190">
          <cell r="E190" t="str">
            <v>20100128LGUM_370</v>
          </cell>
          <cell r="F190">
            <v>22.01</v>
          </cell>
          <cell r="H190">
            <v>2.14</v>
          </cell>
        </row>
        <row r="191">
          <cell r="E191" t="str">
            <v>20100128LGUM_371</v>
          </cell>
          <cell r="F191">
            <v>23.95</v>
          </cell>
          <cell r="H191">
            <v>3.4</v>
          </cell>
        </row>
        <row r="192">
          <cell r="E192" t="str">
            <v>20100128LGUM_372</v>
          </cell>
          <cell r="F192">
            <v>10.050000000000001</v>
          </cell>
          <cell r="H192">
            <v>1.44</v>
          </cell>
        </row>
        <row r="193">
          <cell r="E193" t="str">
            <v>20100128LGUM_373</v>
          </cell>
          <cell r="F193">
            <v>10.050000000000001</v>
          </cell>
          <cell r="H193">
            <v>1.44</v>
          </cell>
        </row>
        <row r="194">
          <cell r="E194" t="str">
            <v>20100128LGUM_374</v>
          </cell>
          <cell r="F194">
            <v>12.22</v>
          </cell>
          <cell r="H194">
            <v>0.99</v>
          </cell>
        </row>
        <row r="195">
          <cell r="E195" t="str">
            <v>20100128LGUM_375</v>
          </cell>
          <cell r="F195">
            <v>20.61</v>
          </cell>
          <cell r="H195">
            <v>1.38</v>
          </cell>
        </row>
        <row r="196">
          <cell r="E196" t="str">
            <v>20100128LGUM_376</v>
          </cell>
          <cell r="F196">
            <v>11.72</v>
          </cell>
          <cell r="H196">
            <v>0.85</v>
          </cell>
        </row>
        <row r="197">
          <cell r="E197" t="str">
            <v>20100128LGUM_377</v>
          </cell>
          <cell r="F197">
            <v>17.75</v>
          </cell>
          <cell r="H197">
            <v>1.38</v>
          </cell>
        </row>
        <row r="198">
          <cell r="E198" t="str">
            <v>20100128LGUM_378</v>
          </cell>
          <cell r="F198">
            <v>55.3</v>
          </cell>
          <cell r="H198">
            <v>7.58</v>
          </cell>
        </row>
        <row r="199">
          <cell r="E199" t="str">
            <v>20100128LGUM_379</v>
          </cell>
          <cell r="F199">
            <v>29.05</v>
          </cell>
          <cell r="H199">
            <v>7.57</v>
          </cell>
        </row>
        <row r="200">
          <cell r="E200" t="str">
            <v>20100128LGUM_380</v>
          </cell>
          <cell r="F200">
            <v>15.79</v>
          </cell>
          <cell r="H200">
            <v>0.69</v>
          </cell>
        </row>
        <row r="201">
          <cell r="E201" t="str">
            <v>20100128LGUM_381</v>
          </cell>
          <cell r="F201">
            <v>16.559999999999999</v>
          </cell>
          <cell r="H201">
            <v>0.99</v>
          </cell>
        </row>
        <row r="202">
          <cell r="E202" t="str">
            <v>20100128LGUM_382</v>
          </cell>
          <cell r="F202">
            <v>15.98</v>
          </cell>
          <cell r="H202">
            <v>0.69</v>
          </cell>
        </row>
        <row r="203">
          <cell r="E203" t="str">
            <v>20100128LGUM_383</v>
          </cell>
          <cell r="F203">
            <v>17.09</v>
          </cell>
          <cell r="H203">
            <v>0.99</v>
          </cell>
        </row>
        <row r="204">
          <cell r="E204" t="str">
            <v>20100128LGUM_412</v>
          </cell>
          <cell r="F204">
            <v>16.38</v>
          </cell>
          <cell r="H204">
            <v>0.75</v>
          </cell>
        </row>
        <row r="205">
          <cell r="E205" t="str">
            <v>20100128LGUM_413</v>
          </cell>
          <cell r="F205">
            <v>16.88</v>
          </cell>
          <cell r="H205">
            <v>0.99</v>
          </cell>
        </row>
        <row r="206">
          <cell r="E206" t="str">
            <v>20100128LGUM_414</v>
          </cell>
          <cell r="F206">
            <v>17.84</v>
          </cell>
          <cell r="H206">
            <v>1.37</v>
          </cell>
        </row>
        <row r="207">
          <cell r="E207" t="str">
            <v>20100128LGUM_415</v>
          </cell>
          <cell r="F207">
            <v>16.71</v>
          </cell>
          <cell r="H207">
            <v>0.75</v>
          </cell>
        </row>
        <row r="208">
          <cell r="E208" t="str">
            <v>20100128LGUM_416</v>
          </cell>
          <cell r="F208">
            <v>18.649999999999999</v>
          </cell>
          <cell r="H208">
            <v>0.99</v>
          </cell>
        </row>
        <row r="209">
          <cell r="E209" t="str">
            <v>20100128LGUM_417</v>
          </cell>
          <cell r="F209">
            <v>19.600000000000001</v>
          </cell>
          <cell r="H209">
            <v>0.99</v>
          </cell>
        </row>
        <row r="210">
          <cell r="E210" t="str">
            <v>20100128LGUM_418</v>
          </cell>
          <cell r="F210">
            <v>19.52</v>
          </cell>
          <cell r="H210">
            <v>1.37</v>
          </cell>
        </row>
        <row r="211">
          <cell r="E211" t="str">
            <v>20100128LGUM_419</v>
          </cell>
          <cell r="F211">
            <v>20.41</v>
          </cell>
          <cell r="H211">
            <v>1.37</v>
          </cell>
        </row>
        <row r="212">
          <cell r="E212" t="str">
            <v>20100128LGUM_420</v>
          </cell>
          <cell r="F212">
            <v>24.88</v>
          </cell>
          <cell r="H212">
            <v>1.37</v>
          </cell>
        </row>
        <row r="213">
          <cell r="E213" t="str">
            <v>20100128LGUM_421</v>
          </cell>
          <cell r="F213">
            <v>27.66</v>
          </cell>
          <cell r="H213">
            <v>2.14</v>
          </cell>
        </row>
        <row r="214">
          <cell r="E214" t="str">
            <v>20100128LGUM_422</v>
          </cell>
          <cell r="F214">
            <v>31.49</v>
          </cell>
          <cell r="H214">
            <v>3.4</v>
          </cell>
        </row>
        <row r="215">
          <cell r="E215" t="str">
            <v>20100128LGUM_423</v>
          </cell>
          <cell r="F215">
            <v>21.86</v>
          </cell>
          <cell r="H215">
            <v>1.37</v>
          </cell>
        </row>
        <row r="216">
          <cell r="E216" t="str">
            <v>20100128LGUM_424</v>
          </cell>
          <cell r="F216">
            <v>23.91</v>
          </cell>
          <cell r="H216">
            <v>2.14</v>
          </cell>
        </row>
        <row r="217">
          <cell r="E217" t="str">
            <v>20100128LGUM_425</v>
          </cell>
          <cell r="F217">
            <v>27.78</v>
          </cell>
          <cell r="H217">
            <v>3.4</v>
          </cell>
        </row>
        <row r="218">
          <cell r="E218" t="str">
            <v>20100128LGUM_426</v>
          </cell>
          <cell r="F218">
            <v>27.81</v>
          </cell>
          <cell r="H218">
            <v>0.75</v>
          </cell>
        </row>
        <row r="219">
          <cell r="E219" t="str">
            <v>20100128LGUM_427</v>
          </cell>
          <cell r="F219">
            <v>29.49</v>
          </cell>
          <cell r="H219">
            <v>0.75</v>
          </cell>
        </row>
        <row r="220">
          <cell r="E220" t="str">
            <v>20100128LGUM_428</v>
          </cell>
          <cell r="F220">
            <v>28.46</v>
          </cell>
          <cell r="H220">
            <v>0.99</v>
          </cell>
        </row>
        <row r="221">
          <cell r="E221" t="str">
            <v>20100128LGUM_429</v>
          </cell>
          <cell r="F221">
            <v>30.15</v>
          </cell>
          <cell r="H221">
            <v>0.99</v>
          </cell>
        </row>
        <row r="222">
          <cell r="E222" t="str">
            <v>20100128LGUM_430</v>
          </cell>
          <cell r="F222">
            <v>26.99</v>
          </cell>
          <cell r="H222">
            <v>0.75</v>
          </cell>
        </row>
        <row r="223">
          <cell r="E223" t="str">
            <v>20100128LGUM_431</v>
          </cell>
          <cell r="F223">
            <v>27.56</v>
          </cell>
          <cell r="H223">
            <v>0.75</v>
          </cell>
        </row>
        <row r="224">
          <cell r="E224" t="str">
            <v>20100128LGUM_432</v>
          </cell>
          <cell r="F224">
            <v>28.67</v>
          </cell>
          <cell r="H224">
            <v>0.99</v>
          </cell>
        </row>
        <row r="225">
          <cell r="E225" t="str">
            <v>20100128LGUM_433</v>
          </cell>
          <cell r="F225">
            <v>29.23</v>
          </cell>
          <cell r="H225">
            <v>0.99</v>
          </cell>
        </row>
        <row r="226">
          <cell r="E226" t="str">
            <v>20100128LGUM_434</v>
          </cell>
          <cell r="F226">
            <v>16.350000000000001</v>
          </cell>
          <cell r="H226">
            <v>0.85</v>
          </cell>
        </row>
        <row r="227">
          <cell r="E227" t="str">
            <v>20100128LGUM_435</v>
          </cell>
          <cell r="F227">
            <v>17.920000000000002</v>
          </cell>
          <cell r="H227">
            <v>1.44</v>
          </cell>
        </row>
        <row r="228">
          <cell r="E228" t="str">
            <v>20100128LGUM_436</v>
          </cell>
          <cell r="F228">
            <v>21.89</v>
          </cell>
          <cell r="H228">
            <v>1.44</v>
          </cell>
        </row>
        <row r="229">
          <cell r="E229" t="str">
            <v>20100128LGUM_437</v>
          </cell>
          <cell r="F229">
            <v>23.31</v>
          </cell>
          <cell r="H229">
            <v>2.04</v>
          </cell>
        </row>
        <row r="230">
          <cell r="E230" t="str">
            <v>20100128LGUM_438</v>
          </cell>
          <cell r="F230">
            <v>26.69</v>
          </cell>
          <cell r="H230">
            <v>3.17</v>
          </cell>
        </row>
        <row r="231">
          <cell r="E231" t="str">
            <v>20100128LGUM_452</v>
          </cell>
          <cell r="F231">
            <v>10.130000000000001</v>
          </cell>
          <cell r="H231">
            <v>1.37</v>
          </cell>
        </row>
        <row r="232">
          <cell r="E232" t="str">
            <v>20100128LGUM_453</v>
          </cell>
          <cell r="F232">
            <v>12.19</v>
          </cell>
          <cell r="H232">
            <v>2.14</v>
          </cell>
        </row>
        <row r="233">
          <cell r="E233" t="str">
            <v>20100128LGUM_454</v>
          </cell>
          <cell r="F233">
            <v>16.059999999999999</v>
          </cell>
          <cell r="H233">
            <v>3.4</v>
          </cell>
        </row>
        <row r="234">
          <cell r="E234" t="str">
            <v>20100128LGUM_455</v>
          </cell>
          <cell r="F234">
            <v>11.55</v>
          </cell>
          <cell r="H234">
            <v>1.37</v>
          </cell>
        </row>
        <row r="235">
          <cell r="E235" t="str">
            <v>20100128LGUM_456</v>
          </cell>
          <cell r="F235">
            <v>16.91</v>
          </cell>
          <cell r="H235">
            <v>3.4</v>
          </cell>
        </row>
        <row r="236">
          <cell r="E236" t="str">
            <v>20100128LGUM_457</v>
          </cell>
          <cell r="F236">
            <v>8.99</v>
          </cell>
          <cell r="H236">
            <v>0.99</v>
          </cell>
        </row>
        <row r="237">
          <cell r="E237" t="str">
            <v>20100128LGUM_458</v>
          </cell>
          <cell r="F237">
            <v>10.16</v>
          </cell>
          <cell r="H237">
            <v>1.44</v>
          </cell>
        </row>
        <row r="238">
          <cell r="E238" t="str">
            <v>20100128LGUM_459</v>
          </cell>
          <cell r="F238">
            <v>11.59</v>
          </cell>
          <cell r="H238">
            <v>2.04</v>
          </cell>
        </row>
        <row r="239">
          <cell r="E239" t="str">
            <v>20100128LGUM_460</v>
          </cell>
          <cell r="F239">
            <v>14.96</v>
          </cell>
          <cell r="H239">
            <v>3.17</v>
          </cell>
        </row>
        <row r="240">
          <cell r="E240" t="str">
            <v>20100128LGUM_461</v>
          </cell>
          <cell r="F240">
            <v>16.309999999999999</v>
          </cell>
          <cell r="H240">
            <v>3.17</v>
          </cell>
        </row>
        <row r="241">
          <cell r="E241" t="str">
            <v>20100128LGUM_462</v>
          </cell>
          <cell r="F241">
            <v>9.9</v>
          </cell>
          <cell r="H241">
            <v>1.44</v>
          </cell>
        </row>
        <row r="242">
          <cell r="E242" t="str">
            <v>20100128LGUM_470</v>
          </cell>
          <cell r="F242">
            <v>10.39</v>
          </cell>
          <cell r="H242">
            <v>1.42</v>
          </cell>
        </row>
        <row r="243">
          <cell r="E243" t="str">
            <v>20100128LGUM_471</v>
          </cell>
          <cell r="F243">
            <v>12.33</v>
          </cell>
          <cell r="H243">
            <v>1.42</v>
          </cell>
        </row>
        <row r="244">
          <cell r="E244" t="str">
            <v>20100128LGUM_472</v>
          </cell>
          <cell r="F244">
            <v>18.68</v>
          </cell>
          <cell r="H244">
            <v>1.42</v>
          </cell>
        </row>
        <row r="245">
          <cell r="E245" t="str">
            <v>20100128LGUM_473</v>
          </cell>
          <cell r="F245">
            <v>14.93</v>
          </cell>
          <cell r="H245">
            <v>3.09</v>
          </cell>
        </row>
        <row r="246">
          <cell r="E246" t="str">
            <v>20100128LGUM_474</v>
          </cell>
          <cell r="F246">
            <v>16.88</v>
          </cell>
          <cell r="H246">
            <v>3.09</v>
          </cell>
        </row>
        <row r="247">
          <cell r="E247" t="str">
            <v>20100128LGUM_475</v>
          </cell>
          <cell r="F247">
            <v>23.23</v>
          </cell>
          <cell r="H247">
            <v>3.09</v>
          </cell>
        </row>
        <row r="248">
          <cell r="E248" t="str">
            <v>20100128LGUM_476</v>
          </cell>
          <cell r="F248">
            <v>30.9</v>
          </cell>
          <cell r="H248">
            <v>7.41</v>
          </cell>
        </row>
        <row r="249">
          <cell r="E249" t="str">
            <v>20100128LGUM_477</v>
          </cell>
          <cell r="F249">
            <v>33.61</v>
          </cell>
          <cell r="H249">
            <v>7.41</v>
          </cell>
        </row>
        <row r="250">
          <cell r="E250" t="str">
            <v>20100128LGUM_478</v>
          </cell>
          <cell r="F250">
            <v>39.19</v>
          </cell>
          <cell r="H250">
            <v>7.41</v>
          </cell>
        </row>
        <row r="251">
          <cell r="E251" t="str">
            <v>20100128LGUM_479</v>
          </cell>
          <cell r="F251">
            <v>11.47</v>
          </cell>
          <cell r="H251">
            <v>1.42</v>
          </cell>
        </row>
        <row r="252">
          <cell r="E252" t="str">
            <v>20100128LGUM_480</v>
          </cell>
          <cell r="F252">
            <v>19.78</v>
          </cell>
          <cell r="H252">
            <v>1.42</v>
          </cell>
        </row>
        <row r="253">
          <cell r="E253" t="str">
            <v>20100128LGUM_481</v>
          </cell>
          <cell r="F253">
            <v>16.45</v>
          </cell>
          <cell r="H253">
            <v>3.09</v>
          </cell>
        </row>
        <row r="254">
          <cell r="E254" t="str">
            <v>20100128LGUM_482</v>
          </cell>
          <cell r="F254">
            <v>24.75</v>
          </cell>
          <cell r="H254">
            <v>3.09</v>
          </cell>
        </row>
        <row r="255">
          <cell r="E255" t="str">
            <v>20100128LGUM_483</v>
          </cell>
          <cell r="F255">
            <v>33.42</v>
          </cell>
          <cell r="H255">
            <v>7.41</v>
          </cell>
        </row>
        <row r="256">
          <cell r="E256" t="str">
            <v>20100128LGUM_484</v>
          </cell>
          <cell r="F256">
            <v>41.72</v>
          </cell>
          <cell r="H256">
            <v>7.41</v>
          </cell>
        </row>
        <row r="257">
          <cell r="E257" t="str">
            <v>20100729LGUM_001</v>
          </cell>
          <cell r="F257">
            <v>7.89</v>
          </cell>
          <cell r="H257">
            <v>0.86</v>
          </cell>
        </row>
        <row r="258">
          <cell r="E258" t="str">
            <v>20100729LGUM_101</v>
          </cell>
          <cell r="F258">
            <v>7.89</v>
          </cell>
          <cell r="H258">
            <v>0.86</v>
          </cell>
        </row>
        <row r="259">
          <cell r="E259" t="str">
            <v>20100729LGUM_201</v>
          </cell>
          <cell r="F259">
            <v>7.89</v>
          </cell>
          <cell r="H259">
            <v>0.86</v>
          </cell>
        </row>
        <row r="260">
          <cell r="E260" t="str">
            <v>20100729LGUM_002</v>
          </cell>
          <cell r="F260">
            <v>8.82</v>
          </cell>
          <cell r="H260">
            <v>1.44</v>
          </cell>
        </row>
        <row r="261">
          <cell r="E261" t="str">
            <v>20100729LGUM_102</v>
          </cell>
          <cell r="F261">
            <v>8.82</v>
          </cell>
          <cell r="H261">
            <v>1.44</v>
          </cell>
        </row>
        <row r="262">
          <cell r="E262" t="str">
            <v>20100729LGUM_202</v>
          </cell>
          <cell r="F262">
            <v>8.82</v>
          </cell>
          <cell r="H262">
            <v>1.44</v>
          </cell>
        </row>
        <row r="263">
          <cell r="E263" t="str">
            <v>20100729LGUM_003</v>
          </cell>
          <cell r="F263">
            <v>10.18</v>
          </cell>
          <cell r="H263">
            <v>2.04</v>
          </cell>
        </row>
        <row r="264">
          <cell r="E264" t="str">
            <v>20100729LGUM_103</v>
          </cell>
          <cell r="F264">
            <v>10.18</v>
          </cell>
          <cell r="H264">
            <v>2.04</v>
          </cell>
        </row>
        <row r="265">
          <cell r="E265" t="str">
            <v>20100729LGUM_203</v>
          </cell>
          <cell r="F265">
            <v>10.18</v>
          </cell>
          <cell r="H265">
            <v>2.04</v>
          </cell>
        </row>
        <row r="266">
          <cell r="E266" t="str">
            <v>20100729LGUM_004</v>
          </cell>
          <cell r="F266">
            <v>12.54</v>
          </cell>
          <cell r="H266">
            <v>3.18</v>
          </cell>
        </row>
        <row r="267">
          <cell r="E267" t="str">
            <v>20100729LGUM_104</v>
          </cell>
          <cell r="F267">
            <v>12.54</v>
          </cell>
          <cell r="H267">
            <v>3.18</v>
          </cell>
        </row>
        <row r="268">
          <cell r="E268" t="str">
            <v>20100729LGUM_204</v>
          </cell>
          <cell r="F268">
            <v>12.54</v>
          </cell>
          <cell r="H268">
            <v>3.18</v>
          </cell>
        </row>
        <row r="269">
          <cell r="E269" t="str">
            <v>20100729LGUM_005</v>
          </cell>
          <cell r="F269">
            <v>9.8800000000000008</v>
          </cell>
          <cell r="H269">
            <v>0.99</v>
          </cell>
        </row>
        <row r="270">
          <cell r="E270" t="str">
            <v>20100729LGUM_105</v>
          </cell>
          <cell r="F270">
            <v>9.8800000000000008</v>
          </cell>
          <cell r="H270">
            <v>0.99</v>
          </cell>
        </row>
        <row r="271">
          <cell r="E271" t="str">
            <v>20100729LGUM_205</v>
          </cell>
          <cell r="F271">
            <v>9.8800000000000008</v>
          </cell>
          <cell r="H271">
            <v>0.99</v>
          </cell>
        </row>
        <row r="272">
          <cell r="E272" t="str">
            <v>20100729LGUM_006</v>
          </cell>
          <cell r="F272">
            <v>13.13</v>
          </cell>
          <cell r="H272">
            <v>0.86</v>
          </cell>
        </row>
        <row r="273">
          <cell r="E273" t="str">
            <v>20100729LGUM_106</v>
          </cell>
          <cell r="F273">
            <v>13.13</v>
          </cell>
          <cell r="H273">
            <v>0.86</v>
          </cell>
        </row>
        <row r="274">
          <cell r="E274" t="str">
            <v>20100729LGUM_206</v>
          </cell>
          <cell r="F274">
            <v>13.13</v>
          </cell>
          <cell r="H274">
            <v>0.86</v>
          </cell>
        </row>
        <row r="275">
          <cell r="E275" t="str">
            <v>20100729LGUM_007</v>
          </cell>
          <cell r="F275">
            <v>12.54</v>
          </cell>
          <cell r="H275">
            <v>3.18</v>
          </cell>
        </row>
        <row r="276">
          <cell r="E276" t="str">
            <v>20100729LGUM_107</v>
          </cell>
          <cell r="F276">
            <v>12.54</v>
          </cell>
          <cell r="H276">
            <v>3.18</v>
          </cell>
        </row>
        <row r="277">
          <cell r="E277" t="str">
            <v>20100729LGUM_207</v>
          </cell>
          <cell r="F277">
            <v>12.54</v>
          </cell>
          <cell r="H277">
            <v>3.18</v>
          </cell>
        </row>
        <row r="278">
          <cell r="E278" t="str">
            <v>20100729LGUM_008</v>
          </cell>
          <cell r="F278">
            <v>13.91</v>
          </cell>
          <cell r="H278">
            <v>1.44</v>
          </cell>
        </row>
        <row r="279">
          <cell r="E279" t="str">
            <v>20100729LGUM_108</v>
          </cell>
          <cell r="F279">
            <v>13.91</v>
          </cell>
          <cell r="H279">
            <v>1.44</v>
          </cell>
        </row>
        <row r="280">
          <cell r="E280" t="str">
            <v>20100729LGUM_208</v>
          </cell>
          <cell r="F280">
            <v>13.91</v>
          </cell>
          <cell r="H280">
            <v>1.44</v>
          </cell>
        </row>
        <row r="281">
          <cell r="E281" t="str">
            <v>20100729LGUM_009</v>
          </cell>
          <cell r="F281">
            <v>23.44</v>
          </cell>
          <cell r="H281">
            <v>7.58</v>
          </cell>
        </row>
        <row r="282">
          <cell r="E282" t="str">
            <v>20100729LGUM_109</v>
          </cell>
          <cell r="F282">
            <v>23.44</v>
          </cell>
          <cell r="H282">
            <v>7.58</v>
          </cell>
        </row>
        <row r="283">
          <cell r="E283" t="str">
            <v>20100729LGUM_209</v>
          </cell>
          <cell r="F283">
            <v>23.44</v>
          </cell>
          <cell r="H283">
            <v>7.58</v>
          </cell>
        </row>
        <row r="284">
          <cell r="E284" t="str">
            <v>20100729LGUM_010</v>
          </cell>
          <cell r="F284">
            <v>23.44</v>
          </cell>
          <cell r="H284">
            <v>7.58</v>
          </cell>
        </row>
        <row r="285">
          <cell r="E285" t="str">
            <v>20100729LGUM_110</v>
          </cell>
          <cell r="F285">
            <v>23.44</v>
          </cell>
          <cell r="H285">
            <v>7.58</v>
          </cell>
        </row>
        <row r="286">
          <cell r="E286" t="str">
            <v>20100729LGUM_210</v>
          </cell>
          <cell r="F286">
            <v>23.44</v>
          </cell>
          <cell r="H286">
            <v>7.58</v>
          </cell>
        </row>
        <row r="287">
          <cell r="E287" t="str">
            <v>20100729LGUM_011</v>
          </cell>
          <cell r="F287">
            <v>14.75</v>
          </cell>
          <cell r="H287">
            <v>2.14</v>
          </cell>
        </row>
        <row r="288">
          <cell r="E288" t="str">
            <v>20100729LGUM_111</v>
          </cell>
          <cell r="F288">
            <v>14.75</v>
          </cell>
          <cell r="H288">
            <v>2.14</v>
          </cell>
        </row>
        <row r="289">
          <cell r="E289" t="str">
            <v>20100729LGUM_211</v>
          </cell>
          <cell r="F289">
            <v>14.75</v>
          </cell>
          <cell r="H289">
            <v>2.14</v>
          </cell>
        </row>
        <row r="290">
          <cell r="E290" t="str">
            <v>20100729LGUM_012</v>
          </cell>
          <cell r="F290">
            <v>16.03</v>
          </cell>
          <cell r="H290">
            <v>3.4</v>
          </cell>
        </row>
        <row r="291">
          <cell r="E291" t="str">
            <v>20100729LGUM_112</v>
          </cell>
          <cell r="F291">
            <v>16.03</v>
          </cell>
          <cell r="H291">
            <v>3.4</v>
          </cell>
        </row>
        <row r="292">
          <cell r="E292" t="str">
            <v>20100729LGUM_212</v>
          </cell>
          <cell r="F292">
            <v>16.03</v>
          </cell>
          <cell r="H292">
            <v>3.4</v>
          </cell>
        </row>
        <row r="293">
          <cell r="E293" t="str">
            <v>20100729LGUM_013</v>
          </cell>
          <cell r="F293">
            <v>16.03</v>
          </cell>
          <cell r="H293">
            <v>3.4</v>
          </cell>
        </row>
        <row r="294">
          <cell r="E294" t="str">
            <v>20100729LGUM_113</v>
          </cell>
          <cell r="F294">
            <v>16.03</v>
          </cell>
          <cell r="H294">
            <v>3.4</v>
          </cell>
        </row>
        <row r="295">
          <cell r="E295" t="str">
            <v>20100729LGUM_213</v>
          </cell>
          <cell r="F295">
            <v>16.03</v>
          </cell>
          <cell r="H295">
            <v>3.4</v>
          </cell>
        </row>
        <row r="296">
          <cell r="E296" t="str">
            <v>20100729LGUM_016</v>
          </cell>
          <cell r="F296">
            <v>26.92</v>
          </cell>
          <cell r="H296">
            <v>2.14</v>
          </cell>
        </row>
        <row r="297">
          <cell r="E297" t="str">
            <v>20100729LGUM_116</v>
          </cell>
          <cell r="F297">
            <v>26.92</v>
          </cell>
          <cell r="H297">
            <v>2.14</v>
          </cell>
        </row>
        <row r="298">
          <cell r="E298" t="str">
            <v>20100729LGUM_216</v>
          </cell>
          <cell r="F298">
            <v>26.92</v>
          </cell>
          <cell r="H298">
            <v>2.14</v>
          </cell>
        </row>
        <row r="299">
          <cell r="E299" t="str">
            <v>20100729LGUM_017</v>
          </cell>
          <cell r="F299">
            <v>30</v>
          </cell>
          <cell r="H299">
            <v>3.4</v>
          </cell>
        </row>
        <row r="300">
          <cell r="E300" t="str">
            <v>20100729LGUM_117</v>
          </cell>
          <cell r="F300">
            <v>30</v>
          </cell>
          <cell r="H300">
            <v>3.4</v>
          </cell>
        </row>
        <row r="301">
          <cell r="E301" t="str">
            <v>20100729LGUM_217</v>
          </cell>
          <cell r="F301">
            <v>30</v>
          </cell>
          <cell r="H301">
            <v>3.4</v>
          </cell>
        </row>
        <row r="302">
          <cell r="E302" t="str">
            <v>20100729LGUM_022</v>
          </cell>
          <cell r="F302">
            <v>12.51</v>
          </cell>
          <cell r="H302">
            <v>1.44</v>
          </cell>
        </row>
        <row r="303">
          <cell r="E303" t="str">
            <v>20100729LGUM_122</v>
          </cell>
          <cell r="F303">
            <v>12.51</v>
          </cell>
          <cell r="H303">
            <v>1.44</v>
          </cell>
        </row>
        <row r="304">
          <cell r="E304" t="str">
            <v>20100729LGUM_222</v>
          </cell>
          <cell r="F304">
            <v>12.51</v>
          </cell>
          <cell r="H304">
            <v>1.44</v>
          </cell>
        </row>
        <row r="305">
          <cell r="E305" t="str">
            <v>20100729LGUM_023</v>
          </cell>
          <cell r="F305">
            <v>12.51</v>
          </cell>
          <cell r="H305">
            <v>1.44</v>
          </cell>
        </row>
        <row r="306">
          <cell r="E306" t="str">
            <v>20100729LGUM_123</v>
          </cell>
          <cell r="F306">
            <v>12.51</v>
          </cell>
          <cell r="H306">
            <v>1.44</v>
          </cell>
        </row>
        <row r="307">
          <cell r="E307" t="str">
            <v>20100729LGUM_223</v>
          </cell>
          <cell r="F307">
            <v>12.51</v>
          </cell>
          <cell r="H307">
            <v>1.44</v>
          </cell>
        </row>
        <row r="308">
          <cell r="E308" t="str">
            <v>20100729LGUM_024</v>
          </cell>
          <cell r="F308">
            <v>17.37</v>
          </cell>
          <cell r="H308">
            <v>0.99</v>
          </cell>
        </row>
        <row r="309">
          <cell r="E309" t="str">
            <v>20100729LGUM_124</v>
          </cell>
          <cell r="F309">
            <v>17.37</v>
          </cell>
          <cell r="H309">
            <v>0.99</v>
          </cell>
        </row>
        <row r="310">
          <cell r="E310" t="str">
            <v>20100729LGUM_224</v>
          </cell>
          <cell r="F310">
            <v>17.37</v>
          </cell>
          <cell r="H310">
            <v>0.99</v>
          </cell>
        </row>
        <row r="311">
          <cell r="E311" t="str">
            <v>20100729LGUM_025</v>
          </cell>
          <cell r="F311">
            <v>23.41</v>
          </cell>
          <cell r="H311">
            <v>1.44</v>
          </cell>
        </row>
        <row r="312">
          <cell r="E312" t="str">
            <v>20100729LGUM_125</v>
          </cell>
          <cell r="F312">
            <v>23.41</v>
          </cell>
          <cell r="H312">
            <v>1.44</v>
          </cell>
        </row>
        <row r="313">
          <cell r="E313" t="str">
            <v>20100729LGUM_225</v>
          </cell>
          <cell r="F313">
            <v>23.41</v>
          </cell>
          <cell r="H313">
            <v>1.44</v>
          </cell>
        </row>
        <row r="314">
          <cell r="E314" t="str">
            <v>20100729LGUM_026</v>
          </cell>
          <cell r="F314">
            <v>13.22</v>
          </cell>
          <cell r="H314">
            <v>0.69</v>
          </cell>
        </row>
        <row r="315">
          <cell r="E315" t="str">
            <v>20100729LGUM_126</v>
          </cell>
          <cell r="F315">
            <v>13.22</v>
          </cell>
          <cell r="H315">
            <v>0.69</v>
          </cell>
        </row>
        <row r="316">
          <cell r="E316" t="str">
            <v>20100729LGUM_226</v>
          </cell>
          <cell r="F316">
            <v>13.22</v>
          </cell>
          <cell r="H316">
            <v>0.69</v>
          </cell>
        </row>
        <row r="317">
          <cell r="E317" t="str">
            <v>20100729LGUM_251</v>
          </cell>
          <cell r="F317">
            <v>1.0000000000000001E-9</v>
          </cell>
          <cell r="H317">
            <v>0</v>
          </cell>
        </row>
        <row r="318">
          <cell r="E318" t="str">
            <v>20100729LGUM_052</v>
          </cell>
          <cell r="F318">
            <v>10.220000000000001</v>
          </cell>
          <cell r="H318">
            <v>1.44</v>
          </cell>
        </row>
        <row r="319">
          <cell r="E319" t="str">
            <v>20100729LGUM_152</v>
          </cell>
          <cell r="F319">
            <v>10.220000000000001</v>
          </cell>
          <cell r="H319">
            <v>1.44</v>
          </cell>
        </row>
        <row r="320">
          <cell r="E320" t="str">
            <v>20100729LGUM_252</v>
          </cell>
          <cell r="F320">
            <v>10.220000000000001</v>
          </cell>
          <cell r="H320">
            <v>1.44</v>
          </cell>
        </row>
        <row r="321">
          <cell r="E321" t="str">
            <v>20100729LGUM_053</v>
          </cell>
          <cell r="F321">
            <v>11.65</v>
          </cell>
          <cell r="H321">
            <v>2.04</v>
          </cell>
        </row>
        <row r="322">
          <cell r="E322" t="str">
            <v>20100729LGUM_153</v>
          </cell>
          <cell r="F322">
            <v>11.65</v>
          </cell>
          <cell r="H322">
            <v>2.04</v>
          </cell>
        </row>
        <row r="323">
          <cell r="E323" t="str">
            <v>20100729LGUM_253</v>
          </cell>
          <cell r="F323">
            <v>11.65</v>
          </cell>
          <cell r="H323">
            <v>2.04</v>
          </cell>
        </row>
        <row r="324">
          <cell r="E324" t="str">
            <v>20100729LGUM_054</v>
          </cell>
          <cell r="F324">
            <v>14.15</v>
          </cell>
          <cell r="H324">
            <v>3.18</v>
          </cell>
        </row>
        <row r="325">
          <cell r="E325" t="str">
            <v>20100729LGUM_154</v>
          </cell>
          <cell r="F325">
            <v>14.15</v>
          </cell>
          <cell r="H325">
            <v>3.18</v>
          </cell>
        </row>
        <row r="326">
          <cell r="E326" t="str">
            <v>20100729LGUM_254</v>
          </cell>
          <cell r="F326">
            <v>14.15</v>
          </cell>
          <cell r="H326">
            <v>3.18</v>
          </cell>
        </row>
        <row r="327">
          <cell r="E327" t="str">
            <v>20100729LGUM_055</v>
          </cell>
          <cell r="F327">
            <v>9.8800000000000008</v>
          </cell>
          <cell r="H327">
            <v>0.99</v>
          </cell>
        </row>
        <row r="328">
          <cell r="E328" t="str">
            <v>20100729LGUM_155</v>
          </cell>
          <cell r="F328">
            <v>9.8800000000000008</v>
          </cell>
          <cell r="H328">
            <v>0.99</v>
          </cell>
        </row>
        <row r="329">
          <cell r="E329" t="str">
            <v>20100729LGUM_255</v>
          </cell>
          <cell r="F329">
            <v>9.8800000000000008</v>
          </cell>
          <cell r="H329">
            <v>0.99</v>
          </cell>
        </row>
        <row r="330">
          <cell r="E330" t="str">
            <v>20100729LGUM_056</v>
          </cell>
          <cell r="F330">
            <v>13.12</v>
          </cell>
          <cell r="H330">
            <v>0.86</v>
          </cell>
        </row>
        <row r="331">
          <cell r="E331" t="str">
            <v>20100729LGUM_156</v>
          </cell>
          <cell r="F331">
            <v>13.12</v>
          </cell>
          <cell r="H331">
            <v>0.86</v>
          </cell>
        </row>
        <row r="332">
          <cell r="E332" t="str">
            <v>20100729LGUM_256</v>
          </cell>
          <cell r="F332">
            <v>13.12</v>
          </cell>
          <cell r="H332">
            <v>0.86</v>
          </cell>
        </row>
        <row r="333">
          <cell r="E333" t="str">
            <v>20100729LGUM_057</v>
          </cell>
          <cell r="F333">
            <v>14.15</v>
          </cell>
          <cell r="H333">
            <v>3.18</v>
          </cell>
        </row>
        <row r="334">
          <cell r="E334" t="str">
            <v>20100729LGUM_157</v>
          </cell>
          <cell r="F334">
            <v>14.15</v>
          </cell>
          <cell r="H334">
            <v>3.18</v>
          </cell>
        </row>
        <row r="335">
          <cell r="E335" t="str">
            <v>20100729LGUM_257</v>
          </cell>
          <cell r="F335">
            <v>14.15</v>
          </cell>
          <cell r="H335">
            <v>3.18</v>
          </cell>
        </row>
        <row r="336">
          <cell r="E336" t="str">
            <v>20100729LGUM_058</v>
          </cell>
          <cell r="F336">
            <v>14.88</v>
          </cell>
          <cell r="H336">
            <v>1.44</v>
          </cell>
        </row>
        <row r="337">
          <cell r="E337" t="str">
            <v>20100729LGUM_158</v>
          </cell>
          <cell r="F337">
            <v>14.88</v>
          </cell>
          <cell r="H337">
            <v>1.44</v>
          </cell>
        </row>
        <row r="338">
          <cell r="E338" t="str">
            <v>20100729LGUM_258</v>
          </cell>
          <cell r="F338">
            <v>14.88</v>
          </cell>
          <cell r="H338">
            <v>1.44</v>
          </cell>
        </row>
        <row r="339">
          <cell r="E339" t="str">
            <v>20100729LGUM_059</v>
          </cell>
          <cell r="F339">
            <v>26.08</v>
          </cell>
          <cell r="H339">
            <v>7.58</v>
          </cell>
        </row>
        <row r="340">
          <cell r="E340" t="str">
            <v>20100729LGUM_159</v>
          </cell>
          <cell r="F340">
            <v>26.08</v>
          </cell>
          <cell r="H340">
            <v>7.58</v>
          </cell>
        </row>
        <row r="341">
          <cell r="E341" t="str">
            <v>20100729LGUM_259</v>
          </cell>
          <cell r="F341">
            <v>26.08</v>
          </cell>
          <cell r="H341">
            <v>7.58</v>
          </cell>
        </row>
        <row r="342">
          <cell r="E342" t="str">
            <v>20100729LGUM_060</v>
          </cell>
          <cell r="F342">
            <v>26.21</v>
          </cell>
          <cell r="H342">
            <v>7.58</v>
          </cell>
        </row>
        <row r="343">
          <cell r="E343" t="str">
            <v>20100729LGUM_160</v>
          </cell>
          <cell r="F343">
            <v>26.21</v>
          </cell>
          <cell r="H343">
            <v>7.58</v>
          </cell>
        </row>
        <row r="344">
          <cell r="E344" t="str">
            <v>20100729LGUM_260</v>
          </cell>
          <cell r="F344">
            <v>26.21</v>
          </cell>
          <cell r="H344">
            <v>7.58</v>
          </cell>
        </row>
        <row r="345">
          <cell r="E345" t="str">
            <v>20100729LGUM_061</v>
          </cell>
          <cell r="F345">
            <v>14.75</v>
          </cell>
          <cell r="H345">
            <v>2.14</v>
          </cell>
        </row>
        <row r="346">
          <cell r="E346" t="str">
            <v>20100729LGUM_161</v>
          </cell>
          <cell r="F346">
            <v>14.75</v>
          </cell>
          <cell r="H346">
            <v>2.14</v>
          </cell>
        </row>
        <row r="347">
          <cell r="E347" t="str">
            <v>20100729LGUM_261</v>
          </cell>
          <cell r="F347">
            <v>14.75</v>
          </cell>
          <cell r="H347">
            <v>2.14</v>
          </cell>
        </row>
        <row r="348">
          <cell r="E348" t="str">
            <v>20100729LGUM_062</v>
          </cell>
          <cell r="F348">
            <v>16.03</v>
          </cell>
          <cell r="H348">
            <v>3.4</v>
          </cell>
        </row>
        <row r="349">
          <cell r="E349" t="str">
            <v>20100729LGUM_162</v>
          </cell>
          <cell r="F349">
            <v>16.03</v>
          </cell>
          <cell r="H349">
            <v>3.4</v>
          </cell>
        </row>
        <row r="350">
          <cell r="E350" t="str">
            <v>20100729LGUM_262</v>
          </cell>
          <cell r="F350">
            <v>16.03</v>
          </cell>
          <cell r="H350">
            <v>3.4</v>
          </cell>
        </row>
        <row r="351">
          <cell r="E351" t="str">
            <v>20100729LGUM_063</v>
          </cell>
          <cell r="F351">
            <v>16.03</v>
          </cell>
          <cell r="H351">
            <v>3.4</v>
          </cell>
        </row>
        <row r="352">
          <cell r="E352" t="str">
            <v>20100729LGUM_163</v>
          </cell>
          <cell r="F352">
            <v>16.03</v>
          </cell>
          <cell r="H352">
            <v>3.4</v>
          </cell>
        </row>
        <row r="353">
          <cell r="E353" t="str">
            <v>20100729LGUM_263</v>
          </cell>
          <cell r="F353">
            <v>16.03</v>
          </cell>
          <cell r="H353">
            <v>3.4</v>
          </cell>
        </row>
        <row r="354">
          <cell r="E354" t="str">
            <v>20100729LGUM_066</v>
          </cell>
          <cell r="F354">
            <v>26.92</v>
          </cell>
          <cell r="H354">
            <v>2.14</v>
          </cell>
        </row>
        <row r="355">
          <cell r="E355" t="str">
            <v>20100729LGUM_166</v>
          </cell>
          <cell r="F355">
            <v>26.92</v>
          </cell>
          <cell r="H355">
            <v>2.14</v>
          </cell>
        </row>
        <row r="356">
          <cell r="E356" t="str">
            <v>20100729LGUM_266</v>
          </cell>
          <cell r="F356">
            <v>26.92</v>
          </cell>
          <cell r="H356">
            <v>2.14</v>
          </cell>
        </row>
        <row r="357">
          <cell r="E357" t="str">
            <v>20100729LGUM_067</v>
          </cell>
          <cell r="F357">
            <v>30</v>
          </cell>
          <cell r="H357">
            <v>3.4</v>
          </cell>
        </row>
        <row r="358">
          <cell r="E358" t="str">
            <v>20100729LGUM_167</v>
          </cell>
          <cell r="F358">
            <v>30</v>
          </cell>
          <cell r="H358">
            <v>3.4</v>
          </cell>
        </row>
        <row r="359">
          <cell r="E359" t="str">
            <v>20100729LGUM_267</v>
          </cell>
          <cell r="F359">
            <v>30</v>
          </cell>
          <cell r="H359">
            <v>3.4</v>
          </cell>
        </row>
        <row r="360">
          <cell r="E360" t="str">
            <v>20100729LGUM_072</v>
          </cell>
          <cell r="F360">
            <v>12.51</v>
          </cell>
          <cell r="H360">
            <v>1.44</v>
          </cell>
        </row>
        <row r="361">
          <cell r="E361" t="str">
            <v>20100729LGUM_172</v>
          </cell>
          <cell r="F361">
            <v>12.51</v>
          </cell>
          <cell r="H361">
            <v>1.44</v>
          </cell>
        </row>
        <row r="362">
          <cell r="E362" t="str">
            <v>20100729LGUM_272</v>
          </cell>
          <cell r="F362">
            <v>12.51</v>
          </cell>
          <cell r="H362">
            <v>1.44</v>
          </cell>
        </row>
        <row r="363">
          <cell r="E363" t="str">
            <v>20100729LGUM_073</v>
          </cell>
          <cell r="F363">
            <v>12.51</v>
          </cell>
          <cell r="H363">
            <v>1.44</v>
          </cell>
        </row>
        <row r="364">
          <cell r="E364" t="str">
            <v>20100729LGUM_173</v>
          </cell>
          <cell r="F364">
            <v>12.51</v>
          </cell>
          <cell r="H364">
            <v>1.44</v>
          </cell>
        </row>
        <row r="365">
          <cell r="E365" t="str">
            <v>20100729LGUM_273</v>
          </cell>
          <cell r="F365">
            <v>12.51</v>
          </cell>
          <cell r="H365">
            <v>1.44</v>
          </cell>
        </row>
        <row r="366">
          <cell r="E366" t="str">
            <v>20100729LGUM_074</v>
          </cell>
          <cell r="F366">
            <v>17.559999999999999</v>
          </cell>
          <cell r="H366">
            <v>0.99</v>
          </cell>
        </row>
        <row r="367">
          <cell r="E367" t="str">
            <v>20100729LGUM_174</v>
          </cell>
          <cell r="F367">
            <v>17.559999999999999</v>
          </cell>
          <cell r="H367">
            <v>0.99</v>
          </cell>
        </row>
        <row r="368">
          <cell r="E368" t="str">
            <v>20100729LGUM_274</v>
          </cell>
          <cell r="F368">
            <v>17.559999999999999</v>
          </cell>
          <cell r="H368">
            <v>0.99</v>
          </cell>
        </row>
        <row r="369">
          <cell r="E369" t="str">
            <v>20100729LGUM_075</v>
          </cell>
          <cell r="F369">
            <v>23.41</v>
          </cell>
          <cell r="H369">
            <v>1.44</v>
          </cell>
        </row>
        <row r="370">
          <cell r="E370" t="str">
            <v>20100729LGUM_175</v>
          </cell>
          <cell r="F370">
            <v>23.41</v>
          </cell>
          <cell r="H370">
            <v>1.44</v>
          </cell>
        </row>
        <row r="371">
          <cell r="E371" t="str">
            <v>20100729LGUM_275</v>
          </cell>
          <cell r="F371">
            <v>23.41</v>
          </cell>
          <cell r="H371">
            <v>1.44</v>
          </cell>
        </row>
        <row r="372">
          <cell r="E372" t="str">
            <v>20100729LGUM_076</v>
          </cell>
          <cell r="F372">
            <v>13.22</v>
          </cell>
          <cell r="H372">
            <v>0.69</v>
          </cell>
        </row>
        <row r="373">
          <cell r="E373" t="str">
            <v>20100729LGUM_176</v>
          </cell>
          <cell r="F373">
            <v>13.22</v>
          </cell>
          <cell r="H373">
            <v>0.69</v>
          </cell>
        </row>
        <row r="374">
          <cell r="E374" t="str">
            <v>20100729LGUM_276</v>
          </cell>
          <cell r="F374">
            <v>13.22</v>
          </cell>
          <cell r="H374">
            <v>0.69</v>
          </cell>
        </row>
        <row r="375">
          <cell r="E375" t="str">
            <v>20100729LGUM_077</v>
          </cell>
          <cell r="F375">
            <v>20.97</v>
          </cell>
          <cell r="H375">
            <v>1.44</v>
          </cell>
        </row>
        <row r="376">
          <cell r="E376" t="str">
            <v>20100729LGUM_177</v>
          </cell>
          <cell r="F376">
            <v>20.97</v>
          </cell>
          <cell r="H376">
            <v>1.44</v>
          </cell>
        </row>
        <row r="377">
          <cell r="E377" t="str">
            <v>20100729LGUM_277</v>
          </cell>
          <cell r="F377">
            <v>20.97</v>
          </cell>
          <cell r="H377">
            <v>1.44</v>
          </cell>
        </row>
        <row r="378">
          <cell r="E378" t="str">
            <v>20100729LGUM_078</v>
          </cell>
          <cell r="F378">
            <v>67.180000000000007</v>
          </cell>
          <cell r="H378">
            <v>9.98</v>
          </cell>
        </row>
        <row r="379">
          <cell r="E379" t="str">
            <v>20100729LGUM_178</v>
          </cell>
          <cell r="F379">
            <v>67.180000000000007</v>
          </cell>
          <cell r="H379">
            <v>9.98</v>
          </cell>
        </row>
        <row r="380">
          <cell r="E380" t="str">
            <v>20100729LGUM_278</v>
          </cell>
          <cell r="F380">
            <v>67.180000000000007</v>
          </cell>
          <cell r="H380">
            <v>9.98</v>
          </cell>
        </row>
        <row r="381">
          <cell r="E381" t="str">
            <v>20100729LGUM_079</v>
          </cell>
          <cell r="F381">
            <v>37.4</v>
          </cell>
          <cell r="H381">
            <v>9.98</v>
          </cell>
        </row>
        <row r="382">
          <cell r="E382" t="str">
            <v>20100729LGUM_179</v>
          </cell>
          <cell r="F382">
            <v>37.4</v>
          </cell>
          <cell r="H382">
            <v>9.98</v>
          </cell>
        </row>
        <row r="383">
          <cell r="E383" t="str">
            <v>20100729LGUM_279</v>
          </cell>
          <cell r="F383">
            <v>37.4</v>
          </cell>
          <cell r="H383">
            <v>9.98</v>
          </cell>
        </row>
        <row r="384">
          <cell r="E384" t="str">
            <v>20100729LGUM_080</v>
          </cell>
          <cell r="F384">
            <v>18.37</v>
          </cell>
          <cell r="H384">
            <v>0.69</v>
          </cell>
        </row>
        <row r="385">
          <cell r="E385" t="str">
            <v>20100729LGUM_180</v>
          </cell>
          <cell r="F385">
            <v>18.37</v>
          </cell>
          <cell r="H385">
            <v>0.69</v>
          </cell>
        </row>
        <row r="386">
          <cell r="E386" t="str">
            <v>20100729LGUM_280</v>
          </cell>
          <cell r="F386">
            <v>18.37</v>
          </cell>
          <cell r="H386">
            <v>0.69</v>
          </cell>
        </row>
        <row r="387">
          <cell r="E387" t="str">
            <v>20100729LGUM_081</v>
          </cell>
          <cell r="F387">
            <v>19.36</v>
          </cell>
          <cell r="H387">
            <v>0.99</v>
          </cell>
        </row>
        <row r="388">
          <cell r="E388" t="str">
            <v>20100729LGUM_181</v>
          </cell>
          <cell r="F388">
            <v>19.36</v>
          </cell>
          <cell r="H388">
            <v>0.99</v>
          </cell>
        </row>
        <row r="389">
          <cell r="E389" t="str">
            <v>20100729LGUM_281</v>
          </cell>
          <cell r="F389">
            <v>19.36</v>
          </cell>
          <cell r="H389">
            <v>0.99</v>
          </cell>
        </row>
        <row r="390">
          <cell r="E390" t="str">
            <v>20100729LGUM_082</v>
          </cell>
          <cell r="F390">
            <v>18.55</v>
          </cell>
          <cell r="H390">
            <v>0.69</v>
          </cell>
        </row>
        <row r="391">
          <cell r="E391" t="str">
            <v>20100729LGUM_182</v>
          </cell>
          <cell r="F391">
            <v>18.55</v>
          </cell>
          <cell r="H391">
            <v>0.69</v>
          </cell>
        </row>
        <row r="392">
          <cell r="E392" t="str">
            <v>20100729LGUM_282</v>
          </cell>
          <cell r="F392">
            <v>18.55</v>
          </cell>
          <cell r="H392">
            <v>0.69</v>
          </cell>
        </row>
        <row r="393">
          <cell r="E393" t="str">
            <v>20100729LGUM_083</v>
          </cell>
          <cell r="F393">
            <v>19.559999999999999</v>
          </cell>
          <cell r="H393">
            <v>0.99</v>
          </cell>
        </row>
        <row r="394">
          <cell r="E394" t="str">
            <v>20100729LGUM_183</v>
          </cell>
          <cell r="F394">
            <v>19.559999999999999</v>
          </cell>
          <cell r="H394">
            <v>0.99</v>
          </cell>
        </row>
        <row r="395">
          <cell r="E395" t="str">
            <v>20100729LGUM_283</v>
          </cell>
          <cell r="F395">
            <v>19.559999999999999</v>
          </cell>
          <cell r="H395">
            <v>0.99</v>
          </cell>
        </row>
        <row r="396">
          <cell r="E396" t="str">
            <v>20100729LGUM_301</v>
          </cell>
          <cell r="F396">
            <v>7.17</v>
          </cell>
          <cell r="H396">
            <v>0.86</v>
          </cell>
        </row>
        <row r="397">
          <cell r="E397" t="str">
            <v>20100729LGUM_302</v>
          </cell>
          <cell r="F397">
            <v>8.25</v>
          </cell>
          <cell r="H397">
            <v>1.44</v>
          </cell>
        </row>
        <row r="398">
          <cell r="E398" t="str">
            <v>20100729LGUM_303</v>
          </cell>
          <cell r="F398">
            <v>9.57</v>
          </cell>
          <cell r="H398">
            <v>2.04</v>
          </cell>
        </row>
        <row r="399">
          <cell r="E399" t="str">
            <v>20100729LGUM_304</v>
          </cell>
          <cell r="F399">
            <v>11.64</v>
          </cell>
          <cell r="H399">
            <v>3.18</v>
          </cell>
        </row>
        <row r="400">
          <cell r="E400" t="str">
            <v>20100729LGUM_305</v>
          </cell>
          <cell r="F400">
            <v>9.58</v>
          </cell>
          <cell r="H400">
            <v>0.99</v>
          </cell>
        </row>
        <row r="401">
          <cell r="E401" t="str">
            <v>20100729LGUM_306</v>
          </cell>
          <cell r="F401">
            <v>11.17</v>
          </cell>
          <cell r="H401">
            <v>0.86</v>
          </cell>
        </row>
        <row r="402">
          <cell r="E402" t="str">
            <v>20100729LGUM_307</v>
          </cell>
          <cell r="F402">
            <v>16.149999999999999</v>
          </cell>
          <cell r="H402">
            <v>3.18</v>
          </cell>
        </row>
        <row r="403">
          <cell r="E403" t="str">
            <v>20100729LGUM_308</v>
          </cell>
          <cell r="F403">
            <v>12.15</v>
          </cell>
          <cell r="H403">
            <v>1.44</v>
          </cell>
        </row>
        <row r="404">
          <cell r="E404" t="str">
            <v>20100729LGUM_309</v>
          </cell>
          <cell r="F404">
            <v>22.12</v>
          </cell>
          <cell r="H404">
            <v>7.58</v>
          </cell>
        </row>
        <row r="405">
          <cell r="E405" t="str">
            <v>20100729LGUM_310</v>
          </cell>
          <cell r="F405">
            <v>22.12</v>
          </cell>
          <cell r="H405">
            <v>7.58</v>
          </cell>
        </row>
        <row r="406">
          <cell r="E406" t="str">
            <v>20100729LGUM_311</v>
          </cell>
          <cell r="F406">
            <v>13.64</v>
          </cell>
          <cell r="H406">
            <v>2.14</v>
          </cell>
        </row>
        <row r="407">
          <cell r="E407" t="str">
            <v>20100729LGUM_312</v>
          </cell>
          <cell r="F407">
            <v>14.66</v>
          </cell>
          <cell r="H407">
            <v>3.4</v>
          </cell>
        </row>
        <row r="408">
          <cell r="E408" t="str">
            <v>20100729LGUM_313</v>
          </cell>
          <cell r="F408">
            <v>14.66</v>
          </cell>
          <cell r="H408">
            <v>3.4</v>
          </cell>
        </row>
        <row r="409">
          <cell r="E409" t="str">
            <v>20100729LGUM_314</v>
          </cell>
          <cell r="F409">
            <v>17.54</v>
          </cell>
          <cell r="H409">
            <v>2.04</v>
          </cell>
        </row>
        <row r="410">
          <cell r="E410" t="str">
            <v>20100729LGUM_315</v>
          </cell>
          <cell r="F410">
            <v>20.85</v>
          </cell>
          <cell r="H410">
            <v>3.18</v>
          </cell>
        </row>
        <row r="411">
          <cell r="E411" t="str">
            <v>20100729LGUM_316</v>
          </cell>
          <cell r="F411">
            <v>24.98</v>
          </cell>
          <cell r="H411">
            <v>2.14</v>
          </cell>
        </row>
        <row r="412">
          <cell r="E412" t="str">
            <v>20100729LGUM_317</v>
          </cell>
          <cell r="F412">
            <v>27.18</v>
          </cell>
          <cell r="H412">
            <v>3.4</v>
          </cell>
        </row>
        <row r="413">
          <cell r="E413" t="str">
            <v>20100729LGUM_318</v>
          </cell>
          <cell r="F413">
            <v>16.18</v>
          </cell>
          <cell r="H413">
            <v>1.44</v>
          </cell>
        </row>
        <row r="414">
          <cell r="E414" t="str">
            <v>20100729LGUM_319</v>
          </cell>
          <cell r="F414">
            <v>20.95</v>
          </cell>
          <cell r="H414">
            <v>3.18</v>
          </cell>
        </row>
        <row r="415">
          <cell r="E415" t="str">
            <v>20100729LGUM_320</v>
          </cell>
          <cell r="F415">
            <v>24.98</v>
          </cell>
          <cell r="H415">
            <v>2.14</v>
          </cell>
        </row>
        <row r="416">
          <cell r="E416" t="str">
            <v>20100729LGUM_321</v>
          </cell>
          <cell r="F416">
            <v>27.18</v>
          </cell>
          <cell r="H416">
            <v>3.4</v>
          </cell>
        </row>
        <row r="417">
          <cell r="E417" t="str">
            <v>20100729LGUM_322</v>
          </cell>
          <cell r="F417">
            <v>11.4</v>
          </cell>
          <cell r="H417">
            <v>1.44</v>
          </cell>
        </row>
        <row r="418">
          <cell r="E418" t="str">
            <v>20100729LGUM_323</v>
          </cell>
          <cell r="F418">
            <v>13.73</v>
          </cell>
          <cell r="H418">
            <v>1.44</v>
          </cell>
        </row>
        <row r="419">
          <cell r="E419" t="str">
            <v>20100729LGUM_324</v>
          </cell>
          <cell r="F419">
            <v>13.87</v>
          </cell>
          <cell r="H419">
            <v>0.99</v>
          </cell>
        </row>
        <row r="420">
          <cell r="E420" t="str">
            <v>20100729LGUM_325</v>
          </cell>
          <cell r="F420">
            <v>23.39</v>
          </cell>
          <cell r="H420">
            <v>1.44</v>
          </cell>
        </row>
        <row r="421">
          <cell r="E421" t="str">
            <v>20100729LGUM_345</v>
          </cell>
          <cell r="F421">
            <v>16.11</v>
          </cell>
          <cell r="H421">
            <v>3.18</v>
          </cell>
        </row>
        <row r="422">
          <cell r="E422" t="str">
            <v>20100729LGUM_346</v>
          </cell>
          <cell r="F422">
            <v>22.05</v>
          </cell>
          <cell r="H422">
            <v>2.14</v>
          </cell>
        </row>
        <row r="423">
          <cell r="E423" t="str">
            <v>20100729LGUM_347</v>
          </cell>
          <cell r="F423">
            <v>20.95</v>
          </cell>
          <cell r="H423">
            <v>3.18</v>
          </cell>
        </row>
        <row r="424">
          <cell r="E424" t="str">
            <v>20100729LGUM_348</v>
          </cell>
          <cell r="F424">
            <v>11.89</v>
          </cell>
          <cell r="H424">
            <v>2.39</v>
          </cell>
        </row>
        <row r="425">
          <cell r="E425" t="str">
            <v>20100729LGUM_349</v>
          </cell>
          <cell r="F425">
            <v>8.35</v>
          </cell>
          <cell r="H425">
            <v>0.86</v>
          </cell>
        </row>
        <row r="426">
          <cell r="E426" t="str">
            <v>20100729LGUM_352</v>
          </cell>
          <cell r="F426">
            <v>10.039999999999999</v>
          </cell>
          <cell r="H426">
            <v>1.44</v>
          </cell>
        </row>
        <row r="427">
          <cell r="E427" t="str">
            <v>20100729LGUM_353</v>
          </cell>
          <cell r="F427">
            <v>11.46</v>
          </cell>
          <cell r="H427">
            <v>2.04</v>
          </cell>
        </row>
        <row r="428">
          <cell r="E428" t="str">
            <v>20100729LGUM_354</v>
          </cell>
          <cell r="F428">
            <v>13.95</v>
          </cell>
          <cell r="H428">
            <v>3.18</v>
          </cell>
        </row>
        <row r="429">
          <cell r="E429" t="str">
            <v>20100729LGUM_355</v>
          </cell>
          <cell r="F429">
            <v>9.58</v>
          </cell>
          <cell r="H429">
            <v>0.99</v>
          </cell>
        </row>
        <row r="430">
          <cell r="E430" t="str">
            <v>20100729LGUM_356</v>
          </cell>
          <cell r="F430">
            <v>13.86</v>
          </cell>
          <cell r="H430">
            <v>0.86</v>
          </cell>
        </row>
        <row r="431">
          <cell r="E431" t="str">
            <v>20100729LGUM_357</v>
          </cell>
          <cell r="F431">
            <v>13.95</v>
          </cell>
          <cell r="H431">
            <v>3.18</v>
          </cell>
        </row>
        <row r="432">
          <cell r="E432" t="str">
            <v>20100729LGUM_358</v>
          </cell>
          <cell r="F432">
            <v>14.68</v>
          </cell>
          <cell r="H432">
            <v>1.44</v>
          </cell>
        </row>
        <row r="433">
          <cell r="E433" t="str">
            <v>20100729LGUM_360</v>
          </cell>
          <cell r="F433">
            <v>25.83</v>
          </cell>
          <cell r="H433">
            <v>7.58</v>
          </cell>
        </row>
        <row r="434">
          <cell r="E434" t="str">
            <v>20100729LGUM_361</v>
          </cell>
          <cell r="F434">
            <v>13.64</v>
          </cell>
          <cell r="H434">
            <v>2.14</v>
          </cell>
        </row>
        <row r="435">
          <cell r="E435" t="str">
            <v>20100729LGUM_362</v>
          </cell>
          <cell r="F435">
            <v>14.66</v>
          </cell>
          <cell r="H435">
            <v>3.4</v>
          </cell>
        </row>
        <row r="436">
          <cell r="E436" t="str">
            <v>20100729LGUM_363</v>
          </cell>
          <cell r="F436">
            <v>14.66</v>
          </cell>
          <cell r="H436">
            <v>3.4</v>
          </cell>
        </row>
        <row r="437">
          <cell r="E437" t="str">
            <v>20100729LGUM_364</v>
          </cell>
          <cell r="F437">
            <v>24.05</v>
          </cell>
          <cell r="H437">
            <v>2.04</v>
          </cell>
        </row>
        <row r="438">
          <cell r="E438" t="str">
            <v>20100729LGUM_365</v>
          </cell>
          <cell r="F438">
            <v>27.09</v>
          </cell>
          <cell r="H438">
            <v>3.18</v>
          </cell>
        </row>
        <row r="439">
          <cell r="E439" t="str">
            <v>20100729LGUM_366</v>
          </cell>
          <cell r="F439">
            <v>24.98</v>
          </cell>
          <cell r="H439">
            <v>2.14</v>
          </cell>
        </row>
        <row r="440">
          <cell r="E440" t="str">
            <v>20100729LGUM_367</v>
          </cell>
          <cell r="F440">
            <v>27.18</v>
          </cell>
          <cell r="H440">
            <v>3.4</v>
          </cell>
        </row>
        <row r="441">
          <cell r="E441" t="str">
            <v>20100729LGUM_368</v>
          </cell>
          <cell r="F441">
            <v>23.12</v>
          </cell>
          <cell r="H441">
            <v>1.44</v>
          </cell>
        </row>
        <row r="442">
          <cell r="E442" t="str">
            <v>20100729LGUM_369</v>
          </cell>
          <cell r="F442">
            <v>27.09</v>
          </cell>
          <cell r="H442">
            <v>3.18</v>
          </cell>
        </row>
        <row r="443">
          <cell r="E443" t="str">
            <v>20100729LGUM_370</v>
          </cell>
          <cell r="F443">
            <v>24.98</v>
          </cell>
          <cell r="H443">
            <v>2.14</v>
          </cell>
        </row>
        <row r="444">
          <cell r="E444" t="str">
            <v>20100729LGUM_371</v>
          </cell>
          <cell r="F444">
            <v>27.18</v>
          </cell>
          <cell r="H444">
            <v>3.4</v>
          </cell>
        </row>
        <row r="445">
          <cell r="E445" t="str">
            <v>20100729LGUM_372</v>
          </cell>
          <cell r="F445">
            <v>11.4</v>
          </cell>
          <cell r="H445">
            <v>1.44</v>
          </cell>
        </row>
        <row r="446">
          <cell r="E446" t="str">
            <v>20100729LGUM_373</v>
          </cell>
          <cell r="F446">
            <v>11.4</v>
          </cell>
          <cell r="H446">
            <v>1.44</v>
          </cell>
        </row>
        <row r="447">
          <cell r="E447" t="str">
            <v>20100729LGUM_374</v>
          </cell>
          <cell r="F447">
            <v>13.87</v>
          </cell>
          <cell r="H447">
            <v>0.99</v>
          </cell>
        </row>
        <row r="448">
          <cell r="E448" t="str">
            <v>20100729LGUM_375</v>
          </cell>
          <cell r="F448">
            <v>23.39</v>
          </cell>
          <cell r="H448">
            <v>1.44</v>
          </cell>
        </row>
        <row r="449">
          <cell r="E449" t="str">
            <v>20100729LGUM_376</v>
          </cell>
          <cell r="F449">
            <v>13.3</v>
          </cell>
          <cell r="H449">
            <v>0.69</v>
          </cell>
        </row>
        <row r="450">
          <cell r="E450" t="str">
            <v>20100729LGUM_377</v>
          </cell>
          <cell r="F450">
            <v>20.14</v>
          </cell>
          <cell r="H450">
            <v>1.44</v>
          </cell>
        </row>
        <row r="451">
          <cell r="E451" t="str">
            <v>20100729LGUM_378</v>
          </cell>
          <cell r="F451">
            <v>62.75</v>
          </cell>
          <cell r="H451">
            <v>9.98</v>
          </cell>
        </row>
        <row r="452">
          <cell r="E452" t="str">
            <v>20100729LGUM_379</v>
          </cell>
          <cell r="F452">
            <v>32.97</v>
          </cell>
          <cell r="H452">
            <v>9.98</v>
          </cell>
        </row>
        <row r="453">
          <cell r="E453" t="str">
            <v>20100729LGUM_380</v>
          </cell>
          <cell r="F453">
            <v>17.920000000000002</v>
          </cell>
          <cell r="H453">
            <v>0.69</v>
          </cell>
        </row>
        <row r="454">
          <cell r="E454" t="str">
            <v>20100729LGUM_381</v>
          </cell>
          <cell r="F454">
            <v>18.79</v>
          </cell>
          <cell r="H454">
            <v>0.99</v>
          </cell>
        </row>
        <row r="455">
          <cell r="E455" t="str">
            <v>20100729LGUM_382</v>
          </cell>
          <cell r="F455">
            <v>18.13</v>
          </cell>
          <cell r="H455">
            <v>0.69</v>
          </cell>
        </row>
        <row r="456">
          <cell r="E456" t="str">
            <v>20100729LGUM_383</v>
          </cell>
          <cell r="F456">
            <v>19.39</v>
          </cell>
          <cell r="H456">
            <v>0.99</v>
          </cell>
        </row>
        <row r="457">
          <cell r="E457" t="str">
            <v>20100729LGUM_400</v>
          </cell>
          <cell r="F457">
            <v>22.52</v>
          </cell>
          <cell r="H457">
            <v>0.86</v>
          </cell>
        </row>
        <row r="458">
          <cell r="E458" t="str">
            <v>20100729LGUM_401</v>
          </cell>
          <cell r="F458">
            <v>23.43</v>
          </cell>
          <cell r="H458">
            <v>0.99</v>
          </cell>
        </row>
        <row r="459">
          <cell r="E459" t="str">
            <v>20100729LGUM_412</v>
          </cell>
          <cell r="F459">
            <v>18.59</v>
          </cell>
          <cell r="H459">
            <v>0.75</v>
          </cell>
        </row>
        <row r="460">
          <cell r="E460" t="str">
            <v>20100729LGUM_413</v>
          </cell>
          <cell r="F460">
            <v>19.16</v>
          </cell>
          <cell r="H460">
            <v>0.99</v>
          </cell>
        </row>
        <row r="461">
          <cell r="E461" t="str">
            <v>20100729LGUM_414</v>
          </cell>
          <cell r="F461">
            <v>20.239999999999998</v>
          </cell>
          <cell r="H461">
            <v>1.38</v>
          </cell>
        </row>
        <row r="462">
          <cell r="E462" t="str">
            <v>20100729LGUM_415</v>
          </cell>
          <cell r="F462">
            <v>18.96</v>
          </cell>
          <cell r="H462">
            <v>0.75</v>
          </cell>
        </row>
        <row r="463">
          <cell r="E463" t="str">
            <v>20100729LGUM_416</v>
          </cell>
          <cell r="F463">
            <v>21.16</v>
          </cell>
          <cell r="H463">
            <v>0.99</v>
          </cell>
        </row>
        <row r="464">
          <cell r="E464" t="str">
            <v>20100729LGUM_417</v>
          </cell>
          <cell r="F464">
            <v>22.24</v>
          </cell>
          <cell r="H464">
            <v>0.99</v>
          </cell>
        </row>
        <row r="465">
          <cell r="E465" t="str">
            <v>20100729LGUM_418</v>
          </cell>
          <cell r="F465">
            <v>22.15</v>
          </cell>
          <cell r="H465">
            <v>1.38</v>
          </cell>
        </row>
        <row r="466">
          <cell r="E466" t="str">
            <v>20100729LGUM_419</v>
          </cell>
          <cell r="F466">
            <v>23.16</v>
          </cell>
          <cell r="H466">
            <v>1.38</v>
          </cell>
        </row>
        <row r="467">
          <cell r="E467" t="str">
            <v>20100729LGUM_420</v>
          </cell>
          <cell r="F467">
            <v>28.23</v>
          </cell>
          <cell r="H467">
            <v>1.38</v>
          </cell>
        </row>
        <row r="468">
          <cell r="E468" t="str">
            <v>20100729LGUM_421</v>
          </cell>
          <cell r="F468">
            <v>31.39</v>
          </cell>
          <cell r="H468">
            <v>2.14</v>
          </cell>
        </row>
        <row r="469">
          <cell r="E469" t="str">
            <v>20100729LGUM_422</v>
          </cell>
          <cell r="F469">
            <v>35.729999999999997</v>
          </cell>
          <cell r="H469">
            <v>3.4</v>
          </cell>
        </row>
        <row r="470">
          <cell r="E470" t="str">
            <v>20100729LGUM_423</v>
          </cell>
          <cell r="F470">
            <v>24.81</v>
          </cell>
          <cell r="H470">
            <v>1.38</v>
          </cell>
        </row>
        <row r="471">
          <cell r="E471" t="str">
            <v>20100729LGUM_424</v>
          </cell>
          <cell r="F471">
            <v>27.13</v>
          </cell>
          <cell r="H471">
            <v>2.14</v>
          </cell>
        </row>
        <row r="472">
          <cell r="E472" t="str">
            <v>20100729LGUM_425</v>
          </cell>
          <cell r="F472">
            <v>31.52</v>
          </cell>
          <cell r="H472">
            <v>3.4</v>
          </cell>
        </row>
        <row r="473">
          <cell r="E473" t="str">
            <v>20100729LGUM_426</v>
          </cell>
          <cell r="F473">
            <v>31.56</v>
          </cell>
          <cell r="H473">
            <v>0.75</v>
          </cell>
        </row>
        <row r="474">
          <cell r="E474" t="str">
            <v>20100729LGUM_427</v>
          </cell>
          <cell r="F474">
            <v>33.47</v>
          </cell>
          <cell r="H474">
            <v>0.75</v>
          </cell>
        </row>
        <row r="475">
          <cell r="E475" t="str">
            <v>20100729LGUM_428</v>
          </cell>
          <cell r="F475">
            <v>32.299999999999997</v>
          </cell>
          <cell r="H475">
            <v>0.99</v>
          </cell>
        </row>
        <row r="476">
          <cell r="E476" t="str">
            <v>20100729LGUM_429</v>
          </cell>
          <cell r="F476">
            <v>34.21</v>
          </cell>
          <cell r="H476">
            <v>0.99</v>
          </cell>
        </row>
        <row r="477">
          <cell r="E477" t="str">
            <v>20100729LGUM_430</v>
          </cell>
          <cell r="F477">
            <v>30.63</v>
          </cell>
          <cell r="H477">
            <v>0.75</v>
          </cell>
        </row>
        <row r="478">
          <cell r="E478" t="str">
            <v>20100729LGUM_431</v>
          </cell>
          <cell r="F478">
            <v>31.28</v>
          </cell>
          <cell r="H478">
            <v>0.75</v>
          </cell>
        </row>
        <row r="479">
          <cell r="E479" t="str">
            <v>20100729LGUM_432</v>
          </cell>
          <cell r="F479">
            <v>32.53</v>
          </cell>
          <cell r="H479">
            <v>0.99</v>
          </cell>
        </row>
        <row r="480">
          <cell r="E480" t="str">
            <v>20100729LGUM_433</v>
          </cell>
          <cell r="F480">
            <v>33.17</v>
          </cell>
          <cell r="H480">
            <v>0.99</v>
          </cell>
        </row>
        <row r="481">
          <cell r="E481" t="str">
            <v>20100729LGUM_434</v>
          </cell>
          <cell r="F481">
            <v>16.350000000000001</v>
          </cell>
          <cell r="H481">
            <v>0.86</v>
          </cell>
        </row>
        <row r="482">
          <cell r="E482" t="str">
            <v>20100729LGUM_435</v>
          </cell>
          <cell r="F482">
            <v>17.920000000000002</v>
          </cell>
          <cell r="H482">
            <v>1.44</v>
          </cell>
        </row>
        <row r="483">
          <cell r="E483" t="str">
            <v>20100729LGUM_436</v>
          </cell>
          <cell r="F483">
            <v>21.89</v>
          </cell>
          <cell r="H483">
            <v>1.44</v>
          </cell>
        </row>
        <row r="484">
          <cell r="E484" t="str">
            <v>20100729LGUM_437</v>
          </cell>
          <cell r="F484">
            <v>23.31</v>
          </cell>
          <cell r="H484">
            <v>2.04</v>
          </cell>
        </row>
        <row r="485">
          <cell r="E485" t="str">
            <v>20100729LGUM_438</v>
          </cell>
          <cell r="F485">
            <v>26.69</v>
          </cell>
          <cell r="H485">
            <v>3.18</v>
          </cell>
        </row>
        <row r="486">
          <cell r="E486" t="str">
            <v>20100729LGUM_439</v>
          </cell>
          <cell r="F486">
            <v>15.26</v>
          </cell>
          <cell r="H486">
            <v>1.38</v>
          </cell>
        </row>
        <row r="487">
          <cell r="E487" t="str">
            <v>20100729LGUM_440</v>
          </cell>
          <cell r="F487">
            <v>17.309999999999999</v>
          </cell>
          <cell r="H487">
            <v>2.14</v>
          </cell>
        </row>
        <row r="488">
          <cell r="E488" t="str">
            <v>20100729LGUM_441</v>
          </cell>
          <cell r="F488">
            <v>20.21</v>
          </cell>
          <cell r="H488">
            <v>3.4</v>
          </cell>
        </row>
        <row r="489">
          <cell r="E489" t="str">
            <v>20100729LGUM_452</v>
          </cell>
          <cell r="F489">
            <v>11.5</v>
          </cell>
          <cell r="H489">
            <v>1.38</v>
          </cell>
        </row>
        <row r="490">
          <cell r="E490" t="str">
            <v>20100729LGUM_453</v>
          </cell>
          <cell r="F490">
            <v>13.83</v>
          </cell>
          <cell r="H490">
            <v>2.14</v>
          </cell>
        </row>
        <row r="491">
          <cell r="E491" t="str">
            <v>20100729LGUM_454</v>
          </cell>
          <cell r="F491">
            <v>18.22</v>
          </cell>
          <cell r="H491">
            <v>3.4</v>
          </cell>
        </row>
        <row r="492">
          <cell r="E492" t="str">
            <v>20100729LGUM_455</v>
          </cell>
          <cell r="F492">
            <v>13.11</v>
          </cell>
          <cell r="H492">
            <v>1.38</v>
          </cell>
        </row>
        <row r="493">
          <cell r="E493" t="str">
            <v>20100729LGUM_456</v>
          </cell>
          <cell r="F493">
            <v>19.190000000000001</v>
          </cell>
          <cell r="H493">
            <v>3.4</v>
          </cell>
        </row>
        <row r="494">
          <cell r="E494" t="str">
            <v>20100729LGUM_457</v>
          </cell>
          <cell r="F494">
            <v>10.199999999999999</v>
          </cell>
          <cell r="H494">
            <v>0.99</v>
          </cell>
        </row>
        <row r="495">
          <cell r="E495" t="str">
            <v>20100729LGUM_458</v>
          </cell>
          <cell r="F495">
            <v>10.16</v>
          </cell>
          <cell r="H495">
            <v>1.44</v>
          </cell>
        </row>
        <row r="496">
          <cell r="E496" t="str">
            <v>20100729LGUM_459</v>
          </cell>
          <cell r="F496">
            <v>11.59</v>
          </cell>
          <cell r="H496">
            <v>2.04</v>
          </cell>
        </row>
        <row r="497">
          <cell r="E497" t="str">
            <v>20100729LGUM_460</v>
          </cell>
          <cell r="F497">
            <v>14.96</v>
          </cell>
          <cell r="H497">
            <v>3.18</v>
          </cell>
        </row>
        <row r="498">
          <cell r="E498" t="str">
            <v>20100729LGUM_461</v>
          </cell>
          <cell r="F498">
            <v>16.309999999999999</v>
          </cell>
          <cell r="H498">
            <v>3.18</v>
          </cell>
        </row>
        <row r="499">
          <cell r="E499" t="str">
            <v>20100729LGUM_462</v>
          </cell>
          <cell r="F499">
            <v>9.9</v>
          </cell>
          <cell r="H499">
            <v>1.44</v>
          </cell>
        </row>
        <row r="500">
          <cell r="E500" t="str">
            <v>20100729LGUM_470</v>
          </cell>
          <cell r="F500">
            <v>11.79</v>
          </cell>
          <cell r="H500">
            <v>1.42</v>
          </cell>
        </row>
        <row r="501">
          <cell r="E501" t="str">
            <v>20100729LGUM_471</v>
          </cell>
          <cell r="F501">
            <v>13.99</v>
          </cell>
          <cell r="H501">
            <v>1.42</v>
          </cell>
        </row>
        <row r="502">
          <cell r="E502" t="str">
            <v>20100729LGUM_472</v>
          </cell>
          <cell r="F502">
            <v>21.2</v>
          </cell>
          <cell r="H502">
            <v>1.42</v>
          </cell>
        </row>
        <row r="503">
          <cell r="E503" t="str">
            <v>20100729LGUM_473</v>
          </cell>
          <cell r="F503">
            <v>16.95</v>
          </cell>
          <cell r="H503">
            <v>3.09</v>
          </cell>
        </row>
        <row r="504">
          <cell r="E504" t="str">
            <v>20100729LGUM_474</v>
          </cell>
          <cell r="F504">
            <v>19.16</v>
          </cell>
          <cell r="H504">
            <v>3.09</v>
          </cell>
        </row>
        <row r="505">
          <cell r="E505" t="str">
            <v>20100729LGUM_475</v>
          </cell>
          <cell r="F505">
            <v>26.36</v>
          </cell>
          <cell r="H505">
            <v>3.09</v>
          </cell>
        </row>
        <row r="506">
          <cell r="E506" t="str">
            <v>20100729LGUM_476</v>
          </cell>
          <cell r="F506">
            <v>35.07</v>
          </cell>
          <cell r="H506">
            <v>7.41</v>
          </cell>
        </row>
        <row r="507">
          <cell r="E507" t="str">
            <v>20100729LGUM_477</v>
          </cell>
          <cell r="F507">
            <v>38.14</v>
          </cell>
          <cell r="H507">
            <v>7.41</v>
          </cell>
        </row>
        <row r="508">
          <cell r="E508" t="str">
            <v>20100729LGUM_478</v>
          </cell>
          <cell r="F508">
            <v>44.47</v>
          </cell>
          <cell r="H508">
            <v>7.41</v>
          </cell>
        </row>
        <row r="509">
          <cell r="E509" t="str">
            <v>20100729LGUM_479</v>
          </cell>
          <cell r="F509">
            <v>13.02</v>
          </cell>
          <cell r="H509">
            <v>1.42</v>
          </cell>
        </row>
        <row r="510">
          <cell r="E510" t="str">
            <v>20100729LGUM_480</v>
          </cell>
          <cell r="F510">
            <v>22.45</v>
          </cell>
          <cell r="H510">
            <v>1.42</v>
          </cell>
        </row>
        <row r="511">
          <cell r="E511" t="str">
            <v>20100729LGUM_481</v>
          </cell>
          <cell r="F511">
            <v>18.670000000000002</v>
          </cell>
          <cell r="H511">
            <v>3.09</v>
          </cell>
        </row>
        <row r="512">
          <cell r="E512" t="str">
            <v>20100729LGUM_482</v>
          </cell>
          <cell r="F512">
            <v>28.09</v>
          </cell>
          <cell r="H512">
            <v>3.09</v>
          </cell>
        </row>
        <row r="513">
          <cell r="E513" t="str">
            <v>20100729LGUM_483</v>
          </cell>
          <cell r="F513">
            <v>37.93</v>
          </cell>
          <cell r="H513">
            <v>7.41</v>
          </cell>
        </row>
        <row r="514">
          <cell r="E514" t="str">
            <v>20100729LGUM_484</v>
          </cell>
          <cell r="F514">
            <v>47.34</v>
          </cell>
          <cell r="H514">
            <v>7.41</v>
          </cell>
        </row>
        <row r="515">
          <cell r="E515" t="str">
            <v>20110629LGUM_001</v>
          </cell>
          <cell r="F515">
            <v>7.95</v>
          </cell>
          <cell r="H515">
            <v>0.92</v>
          </cell>
        </row>
        <row r="516">
          <cell r="E516" t="str">
            <v>20110629LGUM_101</v>
          </cell>
          <cell r="F516">
            <v>7.95</v>
          </cell>
          <cell r="H516">
            <v>0.92</v>
          </cell>
        </row>
        <row r="517">
          <cell r="E517" t="str">
            <v>20110629LGUM_201</v>
          </cell>
          <cell r="F517">
            <v>7.95</v>
          </cell>
          <cell r="H517">
            <v>0.92</v>
          </cell>
        </row>
        <row r="518">
          <cell r="E518" t="str">
            <v>20110629LGUM_002</v>
          </cell>
          <cell r="F518">
            <v>8.93</v>
          </cell>
          <cell r="H518">
            <v>1.55</v>
          </cell>
        </row>
        <row r="519">
          <cell r="E519" t="str">
            <v>20110629LGUM_102</v>
          </cell>
          <cell r="F519">
            <v>8.93</v>
          </cell>
          <cell r="H519">
            <v>1.55</v>
          </cell>
        </row>
        <row r="520">
          <cell r="E520" t="str">
            <v>20110629LGUM_202</v>
          </cell>
          <cell r="F520">
            <v>8.93</v>
          </cell>
          <cell r="H520">
            <v>1.55</v>
          </cell>
        </row>
        <row r="521">
          <cell r="E521" t="str">
            <v>20110629LGUM_003</v>
          </cell>
          <cell r="F521">
            <v>10.34</v>
          </cell>
          <cell r="H521">
            <v>2.2000000000000002</v>
          </cell>
        </row>
        <row r="522">
          <cell r="E522" t="str">
            <v>20110629LGUM_103</v>
          </cell>
          <cell r="F522">
            <v>10.34</v>
          </cell>
          <cell r="H522">
            <v>2.2000000000000002</v>
          </cell>
        </row>
        <row r="523">
          <cell r="E523" t="str">
            <v>20110629LGUM_203</v>
          </cell>
          <cell r="F523">
            <v>10.34</v>
          </cell>
          <cell r="H523">
            <v>2.2000000000000002</v>
          </cell>
        </row>
        <row r="524">
          <cell r="E524" t="str">
            <v>20110629LGUM_004</v>
          </cell>
          <cell r="F524">
            <v>12.78</v>
          </cell>
          <cell r="H524">
            <v>3.41</v>
          </cell>
        </row>
        <row r="525">
          <cell r="E525" t="str">
            <v>20110629LGUM_104</v>
          </cell>
          <cell r="F525">
            <v>12.78</v>
          </cell>
          <cell r="H525">
            <v>3.41</v>
          </cell>
        </row>
        <row r="526">
          <cell r="E526" t="str">
            <v>20110629LGUM_204</v>
          </cell>
          <cell r="F526">
            <v>12.78</v>
          </cell>
          <cell r="H526">
            <v>3.41</v>
          </cell>
        </row>
        <row r="527">
          <cell r="E527" t="str">
            <v>20110629LGUM_005</v>
          </cell>
          <cell r="F527">
            <v>9.9600000000000009</v>
          </cell>
          <cell r="H527">
            <v>1.07</v>
          </cell>
        </row>
        <row r="528">
          <cell r="E528" t="str">
            <v>20110629LGUM_105</v>
          </cell>
          <cell r="F528">
            <v>9.9600000000000009</v>
          </cell>
          <cell r="H528">
            <v>1.07</v>
          </cell>
        </row>
        <row r="529">
          <cell r="E529" t="str">
            <v>20110629LGUM_205</v>
          </cell>
          <cell r="F529">
            <v>9.9600000000000009</v>
          </cell>
          <cell r="H529">
            <v>1.07</v>
          </cell>
        </row>
        <row r="530">
          <cell r="E530" t="str">
            <v>20110629LGUM_006</v>
          </cell>
          <cell r="F530">
            <v>13.19</v>
          </cell>
          <cell r="H530">
            <v>0.92</v>
          </cell>
        </row>
        <row r="531">
          <cell r="E531" t="str">
            <v>20110629LGUM_106</v>
          </cell>
          <cell r="F531">
            <v>13.19</v>
          </cell>
          <cell r="H531">
            <v>0.92</v>
          </cell>
        </row>
        <row r="532">
          <cell r="E532" t="str">
            <v>20110629LGUM_206</v>
          </cell>
          <cell r="F532">
            <v>13.19</v>
          </cell>
          <cell r="H532">
            <v>0.92</v>
          </cell>
        </row>
        <row r="533">
          <cell r="E533" t="str">
            <v>20110629LGUM_007</v>
          </cell>
          <cell r="F533">
            <v>12.78</v>
          </cell>
          <cell r="H533">
            <v>3.41</v>
          </cell>
        </row>
        <row r="534">
          <cell r="E534" t="str">
            <v>20110629LGUM_107</v>
          </cell>
          <cell r="F534">
            <v>12.78</v>
          </cell>
          <cell r="H534">
            <v>3.41</v>
          </cell>
        </row>
        <row r="535">
          <cell r="E535" t="str">
            <v>20110629LGUM_207</v>
          </cell>
          <cell r="F535">
            <v>12.78</v>
          </cell>
          <cell r="H535">
            <v>3.41</v>
          </cell>
        </row>
        <row r="536">
          <cell r="E536" t="str">
            <v>20110629LGUM_008</v>
          </cell>
          <cell r="F536">
            <v>14.02</v>
          </cell>
          <cell r="H536">
            <v>1.55</v>
          </cell>
        </row>
        <row r="537">
          <cell r="E537" t="str">
            <v>20110629LGUM_108</v>
          </cell>
          <cell r="F537">
            <v>14.02</v>
          </cell>
          <cell r="H537">
            <v>1.55</v>
          </cell>
        </row>
        <row r="538">
          <cell r="E538" t="str">
            <v>20110629LGUM_208</v>
          </cell>
          <cell r="F538">
            <v>14.02</v>
          </cell>
          <cell r="H538">
            <v>1.55</v>
          </cell>
        </row>
        <row r="539">
          <cell r="E539" t="str">
            <v>20110629LGUM_009</v>
          </cell>
          <cell r="F539">
            <v>24.02</v>
          </cell>
          <cell r="H539">
            <v>8.16</v>
          </cell>
        </row>
        <row r="540">
          <cell r="E540" t="str">
            <v>20110629LGUM_109</v>
          </cell>
          <cell r="F540">
            <v>24.02</v>
          </cell>
          <cell r="H540">
            <v>8.16</v>
          </cell>
        </row>
        <row r="541">
          <cell r="E541" t="str">
            <v>20110629LGUM_209</v>
          </cell>
          <cell r="F541">
            <v>24.02</v>
          </cell>
          <cell r="H541">
            <v>8.16</v>
          </cell>
        </row>
        <row r="542">
          <cell r="E542" t="str">
            <v>20110629LGUM_010</v>
          </cell>
          <cell r="F542">
            <v>24.02</v>
          </cell>
          <cell r="H542">
            <v>8.16</v>
          </cell>
        </row>
        <row r="543">
          <cell r="E543" t="str">
            <v>20110629LGUM_110</v>
          </cell>
          <cell r="F543">
            <v>24.02</v>
          </cell>
          <cell r="H543">
            <v>8.16</v>
          </cell>
        </row>
        <row r="544">
          <cell r="E544" t="str">
            <v>20110629LGUM_210</v>
          </cell>
          <cell r="F544">
            <v>24.02</v>
          </cell>
          <cell r="H544">
            <v>8.16</v>
          </cell>
        </row>
        <row r="545">
          <cell r="E545" t="str">
            <v>20110629LGUM_011</v>
          </cell>
          <cell r="F545">
            <v>14.91</v>
          </cell>
          <cell r="H545">
            <v>2.2999999999999998</v>
          </cell>
        </row>
        <row r="546">
          <cell r="E546" t="str">
            <v>20110629LGUM_111</v>
          </cell>
          <cell r="F546">
            <v>14.91</v>
          </cell>
          <cell r="H546">
            <v>2.2999999999999998</v>
          </cell>
        </row>
        <row r="547">
          <cell r="E547" t="str">
            <v>20110629LGUM_211</v>
          </cell>
          <cell r="F547">
            <v>14.91</v>
          </cell>
          <cell r="H547">
            <v>2.2999999999999998</v>
          </cell>
        </row>
        <row r="548">
          <cell r="E548" t="str">
            <v>20110629LGUM_012</v>
          </cell>
          <cell r="F548">
            <v>16.29</v>
          </cell>
          <cell r="H548">
            <v>3.65</v>
          </cell>
        </row>
        <row r="549">
          <cell r="E549" t="str">
            <v>20110629LGUM_112</v>
          </cell>
          <cell r="F549">
            <v>16.29</v>
          </cell>
          <cell r="H549">
            <v>3.65</v>
          </cell>
        </row>
        <row r="550">
          <cell r="E550" t="str">
            <v>20110629LGUM_212</v>
          </cell>
          <cell r="F550">
            <v>16.29</v>
          </cell>
          <cell r="H550">
            <v>3.65</v>
          </cell>
        </row>
        <row r="551">
          <cell r="E551" t="str">
            <v>20110629LGUM_013</v>
          </cell>
          <cell r="F551">
            <v>16.29</v>
          </cell>
          <cell r="H551">
            <v>3.65</v>
          </cell>
        </row>
        <row r="552">
          <cell r="E552" t="str">
            <v>20110629LGUM_113</v>
          </cell>
          <cell r="F552">
            <v>16.29</v>
          </cell>
          <cell r="H552">
            <v>3.65</v>
          </cell>
        </row>
        <row r="553">
          <cell r="E553" t="str">
            <v>20110629LGUM_213</v>
          </cell>
          <cell r="F553">
            <v>16.29</v>
          </cell>
          <cell r="H553">
            <v>3.65</v>
          </cell>
        </row>
        <row r="554">
          <cell r="E554" t="str">
            <v>20110629LGUM_016</v>
          </cell>
          <cell r="F554">
            <v>27.08</v>
          </cell>
          <cell r="H554">
            <v>2.2999999999999998</v>
          </cell>
        </row>
        <row r="555">
          <cell r="E555" t="str">
            <v>20110629LGUM_116</v>
          </cell>
          <cell r="F555">
            <v>27.08</v>
          </cell>
          <cell r="H555">
            <v>2.2999999999999998</v>
          </cell>
        </row>
        <row r="556">
          <cell r="E556" t="str">
            <v>20110629LGUM_216</v>
          </cell>
          <cell r="F556">
            <v>27.08</v>
          </cell>
          <cell r="H556">
            <v>2.2999999999999998</v>
          </cell>
        </row>
        <row r="557">
          <cell r="E557" t="str">
            <v>20110629LGUM_017</v>
          </cell>
          <cell r="F557">
            <v>30.26</v>
          </cell>
          <cell r="H557">
            <v>3.65</v>
          </cell>
        </row>
        <row r="558">
          <cell r="E558" t="str">
            <v>20110629LGUM_117</v>
          </cell>
          <cell r="F558">
            <v>30.26</v>
          </cell>
          <cell r="H558">
            <v>3.65</v>
          </cell>
        </row>
        <row r="559">
          <cell r="E559" t="str">
            <v>20110629LGUM_217</v>
          </cell>
          <cell r="F559">
            <v>30.26</v>
          </cell>
          <cell r="H559">
            <v>3.65</v>
          </cell>
        </row>
        <row r="560">
          <cell r="E560" t="str">
            <v>20110629LGUM_022</v>
          </cell>
          <cell r="F560">
            <v>12.62</v>
          </cell>
          <cell r="H560">
            <v>1.55</v>
          </cell>
        </row>
        <row r="561">
          <cell r="E561" t="str">
            <v>20110629LGUM_122</v>
          </cell>
          <cell r="F561">
            <v>12.62</v>
          </cell>
          <cell r="H561">
            <v>1.55</v>
          </cell>
        </row>
        <row r="562">
          <cell r="E562" t="str">
            <v>20110629LGUM_222</v>
          </cell>
          <cell r="F562">
            <v>12.62</v>
          </cell>
          <cell r="H562">
            <v>1.55</v>
          </cell>
        </row>
        <row r="563">
          <cell r="E563" t="str">
            <v>20110629LGUM_023</v>
          </cell>
          <cell r="F563">
            <v>12.62</v>
          </cell>
          <cell r="H563">
            <v>1.55</v>
          </cell>
        </row>
        <row r="564">
          <cell r="E564" t="str">
            <v>20110629LGUM_123</v>
          </cell>
          <cell r="F564">
            <v>12.62</v>
          </cell>
          <cell r="H564">
            <v>1.55</v>
          </cell>
        </row>
        <row r="565">
          <cell r="E565" t="str">
            <v>20110629LGUM_223</v>
          </cell>
          <cell r="F565">
            <v>12.62</v>
          </cell>
          <cell r="H565">
            <v>1.55</v>
          </cell>
        </row>
        <row r="566">
          <cell r="E566" t="str">
            <v>20110629LGUM_024</v>
          </cell>
          <cell r="F566">
            <v>17.45</v>
          </cell>
          <cell r="H566">
            <v>1.07</v>
          </cell>
        </row>
        <row r="567">
          <cell r="E567" t="str">
            <v>20110629LGUM_124</v>
          </cell>
          <cell r="F567">
            <v>17.45</v>
          </cell>
          <cell r="H567">
            <v>1.07</v>
          </cell>
        </row>
        <row r="568">
          <cell r="E568" t="str">
            <v>20110629LGUM_224</v>
          </cell>
          <cell r="F568">
            <v>17.45</v>
          </cell>
          <cell r="H568">
            <v>1.07</v>
          </cell>
        </row>
        <row r="569">
          <cell r="E569" t="str">
            <v>20110629LGUM_025</v>
          </cell>
          <cell r="F569">
            <v>23.51</v>
          </cell>
          <cell r="H569">
            <v>1.55</v>
          </cell>
        </row>
        <row r="570">
          <cell r="E570" t="str">
            <v>20110629LGUM_125</v>
          </cell>
          <cell r="F570">
            <v>23.51</v>
          </cell>
          <cell r="H570">
            <v>1.55</v>
          </cell>
        </row>
        <row r="571">
          <cell r="E571" t="str">
            <v>20110629LGUM_225</v>
          </cell>
          <cell r="F571">
            <v>23.51</v>
          </cell>
          <cell r="H571">
            <v>1.55</v>
          </cell>
        </row>
        <row r="572">
          <cell r="E572" t="str">
            <v>20110629LGUM_026</v>
          </cell>
          <cell r="F572">
            <v>13.27</v>
          </cell>
          <cell r="H572">
            <v>0.74</v>
          </cell>
        </row>
        <row r="573">
          <cell r="E573" t="str">
            <v>20110629LGUM_126</v>
          </cell>
          <cell r="F573">
            <v>13.27</v>
          </cell>
          <cell r="H573">
            <v>0.74</v>
          </cell>
        </row>
        <row r="574">
          <cell r="E574" t="str">
            <v>20110629LGUM_226</v>
          </cell>
          <cell r="F574">
            <v>13.27</v>
          </cell>
          <cell r="H574">
            <v>0.74</v>
          </cell>
        </row>
        <row r="575">
          <cell r="E575" t="str">
            <v>20110629LGUM_251</v>
          </cell>
          <cell r="F575">
            <v>1.0000000000000001E-9</v>
          </cell>
          <cell r="H575">
            <v>0</v>
          </cell>
        </row>
        <row r="576">
          <cell r="E576" t="str">
            <v>20110629LGUM_052</v>
          </cell>
          <cell r="F576">
            <v>10.33</v>
          </cell>
          <cell r="H576">
            <v>1.55</v>
          </cell>
        </row>
        <row r="577">
          <cell r="E577" t="str">
            <v>20110629LGUM_152</v>
          </cell>
          <cell r="F577">
            <v>10.33</v>
          </cell>
          <cell r="H577">
            <v>1.55</v>
          </cell>
        </row>
        <row r="578">
          <cell r="E578" t="str">
            <v>20110629LGUM_252</v>
          </cell>
          <cell r="F578">
            <v>10.33</v>
          </cell>
          <cell r="H578">
            <v>1.55</v>
          </cell>
        </row>
        <row r="579">
          <cell r="E579" t="str">
            <v>20110629LGUM_053</v>
          </cell>
          <cell r="F579">
            <v>11.81</v>
          </cell>
          <cell r="H579">
            <v>2.2000000000000002</v>
          </cell>
        </row>
        <row r="580">
          <cell r="E580" t="str">
            <v>20110629LGUM_153</v>
          </cell>
          <cell r="F580">
            <v>11.81</v>
          </cell>
          <cell r="H580">
            <v>2.2000000000000002</v>
          </cell>
        </row>
        <row r="581">
          <cell r="E581" t="str">
            <v>20110629LGUM_253</v>
          </cell>
          <cell r="F581">
            <v>11.81</v>
          </cell>
          <cell r="H581">
            <v>2.2000000000000002</v>
          </cell>
        </row>
        <row r="582">
          <cell r="E582" t="str">
            <v>20110629LGUM_054</v>
          </cell>
          <cell r="F582">
            <v>14.39</v>
          </cell>
          <cell r="H582">
            <v>3.41</v>
          </cell>
        </row>
        <row r="583">
          <cell r="E583" t="str">
            <v>20110629LGUM_154</v>
          </cell>
          <cell r="F583">
            <v>14.39</v>
          </cell>
          <cell r="H583">
            <v>3.41</v>
          </cell>
        </row>
        <row r="584">
          <cell r="E584" t="str">
            <v>20110629LGUM_254</v>
          </cell>
          <cell r="F584">
            <v>14.39</v>
          </cell>
          <cell r="H584">
            <v>3.41</v>
          </cell>
        </row>
        <row r="585">
          <cell r="E585" t="str">
            <v>20110629LGUM_055</v>
          </cell>
          <cell r="F585">
            <v>9.9600000000000009</v>
          </cell>
          <cell r="H585">
            <v>1.07</v>
          </cell>
        </row>
        <row r="586">
          <cell r="E586" t="str">
            <v>20110629LGUM_155</v>
          </cell>
          <cell r="F586">
            <v>9.9600000000000009</v>
          </cell>
          <cell r="H586">
            <v>1.07</v>
          </cell>
        </row>
        <row r="587">
          <cell r="E587" t="str">
            <v>20110629LGUM_255</v>
          </cell>
          <cell r="F587">
            <v>9.9600000000000009</v>
          </cell>
          <cell r="H587">
            <v>1.07</v>
          </cell>
        </row>
        <row r="588">
          <cell r="E588" t="str">
            <v>20110629LGUM_056</v>
          </cell>
          <cell r="F588">
            <v>13.18</v>
          </cell>
          <cell r="H588">
            <v>0.92</v>
          </cell>
        </row>
        <row r="589">
          <cell r="E589" t="str">
            <v>20110629LGUM_156</v>
          </cell>
          <cell r="F589">
            <v>13.18</v>
          </cell>
          <cell r="H589">
            <v>0.92</v>
          </cell>
        </row>
        <row r="590">
          <cell r="E590" t="str">
            <v>20110629LGUM_256</v>
          </cell>
          <cell r="F590">
            <v>13.18</v>
          </cell>
          <cell r="H590">
            <v>0.92</v>
          </cell>
        </row>
        <row r="591">
          <cell r="E591" t="str">
            <v>20110629LGUM_057</v>
          </cell>
          <cell r="F591">
            <v>14.39</v>
          </cell>
          <cell r="H591">
            <v>3.41</v>
          </cell>
        </row>
        <row r="592">
          <cell r="E592" t="str">
            <v>20110629LGUM_157</v>
          </cell>
          <cell r="F592">
            <v>14.39</v>
          </cell>
          <cell r="H592">
            <v>3.41</v>
          </cell>
        </row>
        <row r="593">
          <cell r="E593" t="str">
            <v>20110629LGUM_257</v>
          </cell>
          <cell r="F593">
            <v>14.39</v>
          </cell>
          <cell r="H593">
            <v>3.41</v>
          </cell>
        </row>
        <row r="594">
          <cell r="E594" t="str">
            <v>20110629LGUM_058</v>
          </cell>
          <cell r="F594">
            <v>14.99</v>
          </cell>
          <cell r="H594">
            <v>1.55</v>
          </cell>
        </row>
        <row r="595">
          <cell r="E595" t="str">
            <v>20110629LGUM_158</v>
          </cell>
          <cell r="F595">
            <v>14.99</v>
          </cell>
          <cell r="H595">
            <v>1.55</v>
          </cell>
        </row>
        <row r="596">
          <cell r="E596" t="str">
            <v>20110629LGUM_258</v>
          </cell>
          <cell r="F596">
            <v>14.99</v>
          </cell>
          <cell r="H596">
            <v>1.55</v>
          </cell>
        </row>
        <row r="597">
          <cell r="E597" t="str">
            <v>20110629LGUM_059</v>
          </cell>
          <cell r="F597">
            <v>26.66</v>
          </cell>
          <cell r="H597">
            <v>8.16</v>
          </cell>
        </row>
        <row r="598">
          <cell r="E598" t="str">
            <v>20110629LGUM_159</v>
          </cell>
          <cell r="F598">
            <v>26.66</v>
          </cell>
          <cell r="H598">
            <v>8.16</v>
          </cell>
        </row>
        <row r="599">
          <cell r="E599" t="str">
            <v>20110629LGUM_259</v>
          </cell>
          <cell r="F599">
            <v>26.66</v>
          </cell>
          <cell r="H599">
            <v>8.16</v>
          </cell>
        </row>
        <row r="600">
          <cell r="E600" t="str">
            <v>20110629LGUM_060</v>
          </cell>
          <cell r="F600">
            <v>26.79</v>
          </cell>
          <cell r="H600">
            <v>8.16</v>
          </cell>
        </row>
        <row r="601">
          <cell r="E601" t="str">
            <v>20110629LGUM_160</v>
          </cell>
          <cell r="F601">
            <v>26.79</v>
          </cell>
          <cell r="H601">
            <v>8.16</v>
          </cell>
        </row>
        <row r="602">
          <cell r="E602" t="str">
            <v>20110629LGUM_260</v>
          </cell>
          <cell r="F602">
            <v>26.79</v>
          </cell>
          <cell r="H602">
            <v>8.16</v>
          </cell>
        </row>
        <row r="603">
          <cell r="E603" t="str">
            <v>20110629LGUM_061</v>
          </cell>
          <cell r="F603">
            <v>14.91</v>
          </cell>
          <cell r="H603">
            <v>2.2999999999999998</v>
          </cell>
        </row>
        <row r="604">
          <cell r="E604" t="str">
            <v>20110629LGUM_161</v>
          </cell>
          <cell r="F604">
            <v>14.91</v>
          </cell>
          <cell r="H604">
            <v>2.2999999999999998</v>
          </cell>
        </row>
        <row r="605">
          <cell r="E605" t="str">
            <v>20110629LGUM_261</v>
          </cell>
          <cell r="F605">
            <v>14.91</v>
          </cell>
          <cell r="H605">
            <v>2.2999999999999998</v>
          </cell>
        </row>
        <row r="606">
          <cell r="E606" t="str">
            <v>20110629LGUM_062</v>
          </cell>
          <cell r="F606">
            <v>16.29</v>
          </cell>
          <cell r="H606">
            <v>3.65</v>
          </cell>
        </row>
        <row r="607">
          <cell r="E607" t="str">
            <v>20110629LGUM_162</v>
          </cell>
          <cell r="F607">
            <v>16.29</v>
          </cell>
          <cell r="H607">
            <v>3.65</v>
          </cell>
        </row>
        <row r="608">
          <cell r="E608" t="str">
            <v>20110629LGUM_262</v>
          </cell>
          <cell r="F608">
            <v>16.29</v>
          </cell>
          <cell r="H608">
            <v>3.65</v>
          </cell>
        </row>
        <row r="609">
          <cell r="E609" t="str">
            <v>20110629LGUM_063</v>
          </cell>
          <cell r="F609">
            <v>16.29</v>
          </cell>
          <cell r="H609">
            <v>3.65</v>
          </cell>
        </row>
        <row r="610">
          <cell r="E610" t="str">
            <v>20110629LGUM_163</v>
          </cell>
          <cell r="F610">
            <v>16.29</v>
          </cell>
          <cell r="H610">
            <v>3.65</v>
          </cell>
        </row>
        <row r="611">
          <cell r="E611" t="str">
            <v>20110629LGUM_263</v>
          </cell>
          <cell r="F611">
            <v>16.29</v>
          </cell>
          <cell r="H611">
            <v>3.65</v>
          </cell>
        </row>
        <row r="612">
          <cell r="E612" t="str">
            <v>20110629LGUM_066</v>
          </cell>
          <cell r="F612">
            <v>27.08</v>
          </cell>
          <cell r="H612">
            <v>2.2999999999999998</v>
          </cell>
        </row>
        <row r="613">
          <cell r="E613" t="str">
            <v>20110629LGUM_166</v>
          </cell>
          <cell r="F613">
            <v>27.08</v>
          </cell>
          <cell r="H613">
            <v>2.2999999999999998</v>
          </cell>
        </row>
        <row r="614">
          <cell r="E614" t="str">
            <v>20110629LGUM_266</v>
          </cell>
          <cell r="F614">
            <v>27.08</v>
          </cell>
          <cell r="H614">
            <v>2.2999999999999998</v>
          </cell>
        </row>
        <row r="615">
          <cell r="E615" t="str">
            <v>20110629LGUM_067</v>
          </cell>
          <cell r="F615">
            <v>30.26</v>
          </cell>
          <cell r="H615">
            <v>3.65</v>
          </cell>
        </row>
        <row r="616">
          <cell r="E616" t="str">
            <v>20110629LGUM_167</v>
          </cell>
          <cell r="F616">
            <v>30.26</v>
          </cell>
          <cell r="H616">
            <v>3.65</v>
          </cell>
        </row>
        <row r="617">
          <cell r="E617" t="str">
            <v>20110629LGUM_267</v>
          </cell>
          <cell r="F617">
            <v>30.26</v>
          </cell>
          <cell r="H617">
            <v>3.65</v>
          </cell>
        </row>
        <row r="618">
          <cell r="E618" t="str">
            <v>20110629LGUM_072</v>
          </cell>
          <cell r="F618">
            <v>12.62</v>
          </cell>
          <cell r="H618">
            <v>1.55</v>
          </cell>
        </row>
        <row r="619">
          <cell r="E619" t="str">
            <v>20110629LGUM_172</v>
          </cell>
          <cell r="F619">
            <v>12.62</v>
          </cell>
          <cell r="H619">
            <v>1.55</v>
          </cell>
        </row>
        <row r="620">
          <cell r="E620" t="str">
            <v>20110629LGUM_272</v>
          </cell>
          <cell r="F620">
            <v>12.62</v>
          </cell>
          <cell r="H620">
            <v>1.55</v>
          </cell>
        </row>
        <row r="621">
          <cell r="E621" t="str">
            <v>20110629LGUM_073</v>
          </cell>
          <cell r="F621">
            <v>12.62</v>
          </cell>
          <cell r="H621">
            <v>1.55</v>
          </cell>
        </row>
        <row r="622">
          <cell r="E622" t="str">
            <v>20110629LGUM_173</v>
          </cell>
          <cell r="F622">
            <v>12.62</v>
          </cell>
          <cell r="H622">
            <v>1.55</v>
          </cell>
        </row>
        <row r="623">
          <cell r="E623" t="str">
            <v>20110629LGUM_273</v>
          </cell>
          <cell r="F623">
            <v>12.62</v>
          </cell>
          <cell r="H623">
            <v>1.55</v>
          </cell>
        </row>
        <row r="624">
          <cell r="E624" t="str">
            <v>20110629LGUM_074</v>
          </cell>
          <cell r="F624">
            <v>17.64</v>
          </cell>
          <cell r="H624">
            <v>1.07</v>
          </cell>
        </row>
        <row r="625">
          <cell r="E625" t="str">
            <v>20110629LGUM_174</v>
          </cell>
          <cell r="F625">
            <v>17.64</v>
          </cell>
          <cell r="H625">
            <v>1.07</v>
          </cell>
        </row>
        <row r="626">
          <cell r="E626" t="str">
            <v>20110629LGUM_274</v>
          </cell>
          <cell r="F626">
            <v>17.64</v>
          </cell>
          <cell r="H626">
            <v>1.07</v>
          </cell>
        </row>
        <row r="627">
          <cell r="E627" t="str">
            <v>20110629LGUM_075</v>
          </cell>
          <cell r="F627">
            <v>23.51</v>
          </cell>
          <cell r="H627">
            <v>1.48</v>
          </cell>
        </row>
        <row r="628">
          <cell r="E628" t="str">
            <v>20110629LGUM_175</v>
          </cell>
          <cell r="F628">
            <v>23.51</v>
          </cell>
          <cell r="H628">
            <v>1.48</v>
          </cell>
        </row>
        <row r="629">
          <cell r="E629" t="str">
            <v>20110629LGUM_275</v>
          </cell>
          <cell r="F629">
            <v>23.51</v>
          </cell>
          <cell r="H629">
            <v>1.48</v>
          </cell>
        </row>
        <row r="630">
          <cell r="E630" t="str">
            <v>20110629LGUM_076</v>
          </cell>
          <cell r="F630">
            <v>13.27</v>
          </cell>
          <cell r="H630">
            <v>0.74</v>
          </cell>
        </row>
        <row r="631">
          <cell r="E631" t="str">
            <v>20110629LGUM_176</v>
          </cell>
          <cell r="F631">
            <v>13.27</v>
          </cell>
          <cell r="H631">
            <v>0.74</v>
          </cell>
        </row>
        <row r="632">
          <cell r="E632" t="str">
            <v>20110629LGUM_276</v>
          </cell>
          <cell r="F632">
            <v>13.27</v>
          </cell>
          <cell r="H632">
            <v>0.74</v>
          </cell>
        </row>
        <row r="633">
          <cell r="E633" t="str">
            <v>20110629LGUM_077</v>
          </cell>
          <cell r="F633">
            <v>21.07</v>
          </cell>
          <cell r="H633">
            <v>1.48</v>
          </cell>
        </row>
        <row r="634">
          <cell r="E634" t="str">
            <v>20110629LGUM_177</v>
          </cell>
          <cell r="F634">
            <v>21.07</v>
          </cell>
          <cell r="H634">
            <v>1.48</v>
          </cell>
        </row>
        <row r="635">
          <cell r="E635" t="str">
            <v>20110629LGUM_277</v>
          </cell>
          <cell r="F635">
            <v>21.07</v>
          </cell>
          <cell r="H635">
            <v>1.48</v>
          </cell>
        </row>
        <row r="636">
          <cell r="E636" t="str">
            <v>20110629LGUM_078</v>
          </cell>
          <cell r="F636">
            <v>67.760000000000005</v>
          </cell>
          <cell r="H636">
            <v>8.14</v>
          </cell>
        </row>
        <row r="637">
          <cell r="E637" t="str">
            <v>20110629LGUM_178</v>
          </cell>
          <cell r="F637">
            <v>67.760000000000005</v>
          </cell>
          <cell r="H637">
            <v>8.14</v>
          </cell>
        </row>
        <row r="638">
          <cell r="E638" t="str">
            <v>20110629LGUM_278</v>
          </cell>
          <cell r="F638">
            <v>67.760000000000005</v>
          </cell>
          <cell r="H638">
            <v>8.14</v>
          </cell>
        </row>
        <row r="639">
          <cell r="E639" t="str">
            <v>20110629LGUM_079</v>
          </cell>
          <cell r="F639">
            <v>37.979999999999997</v>
          </cell>
          <cell r="H639">
            <v>8.14</v>
          </cell>
        </row>
        <row r="640">
          <cell r="E640" t="str">
            <v>20110629LGUM_179</v>
          </cell>
          <cell r="F640">
            <v>37.979999999999997</v>
          </cell>
          <cell r="H640">
            <v>8.14</v>
          </cell>
        </row>
        <row r="641">
          <cell r="E641" t="str">
            <v>20110629LGUM_279</v>
          </cell>
          <cell r="F641">
            <v>37.979999999999997</v>
          </cell>
          <cell r="H641">
            <v>8.14</v>
          </cell>
        </row>
        <row r="642">
          <cell r="E642" t="str">
            <v>20110629LGUM_080</v>
          </cell>
          <cell r="F642">
            <v>18.420000000000002</v>
          </cell>
          <cell r="H642">
            <v>0.74</v>
          </cell>
        </row>
        <row r="643">
          <cell r="E643" t="str">
            <v>20110629LGUM_180</v>
          </cell>
          <cell r="F643">
            <v>18.420000000000002</v>
          </cell>
          <cell r="H643">
            <v>0.74</v>
          </cell>
        </row>
        <row r="644">
          <cell r="E644" t="str">
            <v>20110629LGUM_280</v>
          </cell>
          <cell r="F644">
            <v>18.420000000000002</v>
          </cell>
          <cell r="H644">
            <v>0.74</v>
          </cell>
        </row>
        <row r="645">
          <cell r="E645" t="str">
            <v>20110629LGUM_081</v>
          </cell>
          <cell r="F645">
            <v>19.440000000000001</v>
          </cell>
          <cell r="H645">
            <v>1.07</v>
          </cell>
        </row>
        <row r="646">
          <cell r="E646" t="str">
            <v>20110629LGUM_181</v>
          </cell>
          <cell r="F646">
            <v>19.440000000000001</v>
          </cell>
          <cell r="H646">
            <v>1.07</v>
          </cell>
        </row>
        <row r="647">
          <cell r="E647" t="str">
            <v>20110629LGUM_281</v>
          </cell>
          <cell r="F647">
            <v>19.440000000000001</v>
          </cell>
          <cell r="H647">
            <v>1.07</v>
          </cell>
        </row>
        <row r="648">
          <cell r="E648" t="str">
            <v>20110629LGUM_082</v>
          </cell>
          <cell r="F648">
            <v>18.600000000000001</v>
          </cell>
          <cell r="H648">
            <v>0.74</v>
          </cell>
        </row>
        <row r="649">
          <cell r="E649" t="str">
            <v>20110629LGUM_182</v>
          </cell>
          <cell r="F649">
            <v>18.600000000000001</v>
          </cell>
          <cell r="H649">
            <v>0.74</v>
          </cell>
        </row>
        <row r="650">
          <cell r="E650" t="str">
            <v>20110629LGUM_282</v>
          </cell>
          <cell r="F650">
            <v>18.600000000000001</v>
          </cell>
          <cell r="H650">
            <v>0.74</v>
          </cell>
        </row>
        <row r="651">
          <cell r="E651" t="str">
            <v>20110629LGUM_083</v>
          </cell>
          <cell r="F651">
            <v>19.64</v>
          </cell>
          <cell r="H651">
            <v>1.07</v>
          </cell>
        </row>
        <row r="652">
          <cell r="E652" t="str">
            <v>20110629LGUM_183</v>
          </cell>
          <cell r="F652">
            <v>19.64</v>
          </cell>
          <cell r="H652">
            <v>1.07</v>
          </cell>
        </row>
        <row r="653">
          <cell r="E653" t="str">
            <v>20110629LGUM_283</v>
          </cell>
          <cell r="F653">
            <v>19.64</v>
          </cell>
          <cell r="H653">
            <v>1.07</v>
          </cell>
        </row>
        <row r="654">
          <cell r="E654" t="str">
            <v>20110629LGUM_301</v>
          </cell>
          <cell r="F654">
            <v>7.23</v>
          </cell>
          <cell r="H654">
            <v>0.92</v>
          </cell>
        </row>
        <row r="655">
          <cell r="E655" t="str">
            <v>20110629LGUM_302</v>
          </cell>
          <cell r="F655">
            <v>8.36</v>
          </cell>
          <cell r="H655">
            <v>1.55</v>
          </cell>
        </row>
        <row r="656">
          <cell r="E656" t="str">
            <v>20110629LGUM_303</v>
          </cell>
          <cell r="F656">
            <v>9.73</v>
          </cell>
          <cell r="H656">
            <v>2.2000000000000002</v>
          </cell>
        </row>
        <row r="657">
          <cell r="E657" t="str">
            <v>20110629LGUM_304</v>
          </cell>
          <cell r="F657">
            <v>11.88</v>
          </cell>
          <cell r="H657">
            <v>3.41</v>
          </cell>
        </row>
        <row r="658">
          <cell r="E658" t="str">
            <v>20110629LGUM_305</v>
          </cell>
          <cell r="F658">
            <v>9.66</v>
          </cell>
          <cell r="H658">
            <v>1.07</v>
          </cell>
        </row>
        <row r="659">
          <cell r="E659" t="str">
            <v>20110629LGUM_306</v>
          </cell>
          <cell r="F659">
            <v>11.23</v>
          </cell>
          <cell r="H659">
            <v>0.92</v>
          </cell>
        </row>
        <row r="660">
          <cell r="E660" t="str">
            <v>20110629LGUM_307</v>
          </cell>
          <cell r="F660">
            <v>16.39</v>
          </cell>
          <cell r="H660">
            <v>3.41</v>
          </cell>
        </row>
        <row r="661">
          <cell r="E661" t="str">
            <v>20110629LGUM_308</v>
          </cell>
          <cell r="F661">
            <v>12.26</v>
          </cell>
          <cell r="H661">
            <v>1.55</v>
          </cell>
        </row>
        <row r="662">
          <cell r="E662" t="str">
            <v>20110629LGUM_309</v>
          </cell>
          <cell r="F662">
            <v>22.7</v>
          </cell>
          <cell r="H662">
            <v>8.16</v>
          </cell>
        </row>
        <row r="663">
          <cell r="E663" t="str">
            <v>20110629LGUM_310</v>
          </cell>
          <cell r="F663">
            <v>22.7</v>
          </cell>
          <cell r="H663">
            <v>8.16</v>
          </cell>
        </row>
        <row r="664">
          <cell r="E664" t="str">
            <v>20110629LGUM_311</v>
          </cell>
          <cell r="F664">
            <v>13.8</v>
          </cell>
          <cell r="H664">
            <v>2.2999999999999998</v>
          </cell>
        </row>
        <row r="665">
          <cell r="E665" t="str">
            <v>20110629LGUM_312</v>
          </cell>
          <cell r="F665">
            <v>14.92</v>
          </cell>
          <cell r="H665">
            <v>3.65</v>
          </cell>
        </row>
        <row r="666">
          <cell r="E666" t="str">
            <v>20110629LGUM_313</v>
          </cell>
          <cell r="F666">
            <v>14.92</v>
          </cell>
          <cell r="H666">
            <v>3.65</v>
          </cell>
        </row>
        <row r="667">
          <cell r="E667" t="str">
            <v>20110629LGUM_314</v>
          </cell>
          <cell r="F667">
            <v>17.7</v>
          </cell>
          <cell r="H667">
            <v>2.2000000000000002</v>
          </cell>
        </row>
        <row r="668">
          <cell r="E668" t="str">
            <v>20110629LGUM_315</v>
          </cell>
          <cell r="F668">
            <v>21.09</v>
          </cell>
          <cell r="H668">
            <v>3.41</v>
          </cell>
        </row>
        <row r="669">
          <cell r="E669" t="str">
            <v>20110629LGUM_316</v>
          </cell>
          <cell r="F669">
            <v>25.14</v>
          </cell>
          <cell r="H669">
            <v>2.2999999999999998</v>
          </cell>
        </row>
        <row r="670">
          <cell r="E670" t="str">
            <v>20110629LGUM_317</v>
          </cell>
          <cell r="F670">
            <v>27.44</v>
          </cell>
          <cell r="H670">
            <v>3.65</v>
          </cell>
        </row>
        <row r="671">
          <cell r="E671" t="str">
            <v>20110629LGUM_318</v>
          </cell>
          <cell r="F671">
            <v>16.29</v>
          </cell>
          <cell r="H671">
            <v>1.55</v>
          </cell>
        </row>
        <row r="672">
          <cell r="E672" t="str">
            <v>20110629LGUM_319</v>
          </cell>
          <cell r="F672">
            <v>21.19</v>
          </cell>
          <cell r="H672">
            <v>3.41</v>
          </cell>
        </row>
        <row r="673">
          <cell r="E673" t="str">
            <v>20110629LGUM_320</v>
          </cell>
          <cell r="F673">
            <v>25.14</v>
          </cell>
          <cell r="H673">
            <v>2.2999999999999998</v>
          </cell>
        </row>
        <row r="674">
          <cell r="E674" t="str">
            <v>20110629LGUM_321</v>
          </cell>
          <cell r="F674">
            <v>27.44</v>
          </cell>
          <cell r="H674">
            <v>3.65</v>
          </cell>
        </row>
        <row r="675">
          <cell r="E675" t="str">
            <v>20110629LGUM_322</v>
          </cell>
          <cell r="F675">
            <v>11.51</v>
          </cell>
          <cell r="H675">
            <v>1.55</v>
          </cell>
        </row>
        <row r="676">
          <cell r="E676" t="str">
            <v>20110629LGUM_323</v>
          </cell>
          <cell r="F676">
            <v>13.84</v>
          </cell>
          <cell r="H676">
            <v>1.55</v>
          </cell>
        </row>
        <row r="677">
          <cell r="E677" t="str">
            <v>20110629LGUM_324</v>
          </cell>
          <cell r="F677">
            <v>13.95</v>
          </cell>
          <cell r="H677">
            <v>1.07</v>
          </cell>
        </row>
        <row r="678">
          <cell r="E678" t="str">
            <v>20110629LGUM_325</v>
          </cell>
          <cell r="F678">
            <v>23.49</v>
          </cell>
          <cell r="H678">
            <v>1.55</v>
          </cell>
        </row>
        <row r="679">
          <cell r="E679" t="str">
            <v>20110629LGUM_345</v>
          </cell>
          <cell r="F679">
            <v>16.22</v>
          </cell>
          <cell r="H679">
            <v>3.41</v>
          </cell>
        </row>
        <row r="680">
          <cell r="E680" t="str">
            <v>20110629LGUM_346</v>
          </cell>
          <cell r="F680">
            <v>22.21</v>
          </cell>
          <cell r="H680">
            <v>2.2999999999999998</v>
          </cell>
        </row>
        <row r="681">
          <cell r="E681" t="str">
            <v>20110629LGUM_347</v>
          </cell>
          <cell r="F681">
            <v>21.19</v>
          </cell>
          <cell r="H681">
            <v>3.41</v>
          </cell>
        </row>
        <row r="682">
          <cell r="E682" t="str">
            <v>20110629LGUM_348</v>
          </cell>
          <cell r="F682">
            <v>12.05</v>
          </cell>
          <cell r="H682">
            <v>2.2200000000000002</v>
          </cell>
        </row>
        <row r="683">
          <cell r="E683" t="str">
            <v>20110629LGUM_349</v>
          </cell>
          <cell r="F683">
            <v>8.4</v>
          </cell>
          <cell r="H683">
            <v>0.74</v>
          </cell>
        </row>
        <row r="684">
          <cell r="E684" t="str">
            <v>20110629LGUM_352</v>
          </cell>
          <cell r="F684">
            <v>10.15</v>
          </cell>
          <cell r="H684">
            <v>1.55</v>
          </cell>
        </row>
        <row r="685">
          <cell r="E685" t="str">
            <v>20110629LGUM_353</v>
          </cell>
          <cell r="F685">
            <v>11.62</v>
          </cell>
          <cell r="H685">
            <v>2.2000000000000002</v>
          </cell>
        </row>
        <row r="686">
          <cell r="E686" t="str">
            <v>20110629LGUM_354</v>
          </cell>
          <cell r="F686">
            <v>14.19</v>
          </cell>
          <cell r="H686">
            <v>3.41</v>
          </cell>
        </row>
        <row r="687">
          <cell r="E687" t="str">
            <v>20110629LGUM_355</v>
          </cell>
          <cell r="F687">
            <v>9.66</v>
          </cell>
          <cell r="H687">
            <v>1.07</v>
          </cell>
        </row>
        <row r="688">
          <cell r="E688" t="str">
            <v>20110629LGUM_356</v>
          </cell>
          <cell r="F688">
            <v>13.92</v>
          </cell>
          <cell r="H688">
            <v>0.92</v>
          </cell>
        </row>
        <row r="689">
          <cell r="E689" t="str">
            <v>20110629LGUM_357</v>
          </cell>
          <cell r="F689">
            <v>14.19</v>
          </cell>
          <cell r="H689">
            <v>3.41</v>
          </cell>
        </row>
        <row r="690">
          <cell r="E690" t="str">
            <v>20110629LGUM_358</v>
          </cell>
          <cell r="F690">
            <v>14.79</v>
          </cell>
          <cell r="H690">
            <v>1.55</v>
          </cell>
        </row>
        <row r="691">
          <cell r="E691" t="str">
            <v>20110629LGUM_360</v>
          </cell>
          <cell r="F691">
            <v>26.41</v>
          </cell>
          <cell r="H691">
            <v>8.16</v>
          </cell>
        </row>
        <row r="692">
          <cell r="E692" t="str">
            <v>20110629LGUM_361</v>
          </cell>
          <cell r="F692">
            <v>13.8</v>
          </cell>
          <cell r="H692">
            <v>2.2999999999999998</v>
          </cell>
        </row>
        <row r="693">
          <cell r="E693" t="str">
            <v>20110629LGUM_362</v>
          </cell>
          <cell r="F693">
            <v>14.92</v>
          </cell>
          <cell r="H693">
            <v>3.65</v>
          </cell>
        </row>
        <row r="694">
          <cell r="E694" t="str">
            <v>20110629LGUM_363</v>
          </cell>
          <cell r="F694">
            <v>14.92</v>
          </cell>
          <cell r="H694">
            <v>3.65</v>
          </cell>
        </row>
        <row r="695">
          <cell r="E695" t="str">
            <v>20110629LGUM_364</v>
          </cell>
          <cell r="F695">
            <v>24.21</v>
          </cell>
          <cell r="H695">
            <v>2.2000000000000002</v>
          </cell>
        </row>
        <row r="696">
          <cell r="E696" t="str">
            <v>20110629LGUM_365</v>
          </cell>
          <cell r="F696">
            <v>27.33</v>
          </cell>
          <cell r="H696">
            <v>3.41</v>
          </cell>
        </row>
        <row r="697">
          <cell r="E697" t="str">
            <v>20110629LGUM_366</v>
          </cell>
          <cell r="F697">
            <v>25.14</v>
          </cell>
          <cell r="H697">
            <v>2.2999999999999998</v>
          </cell>
        </row>
        <row r="698">
          <cell r="E698" t="str">
            <v>20110629LGUM_367</v>
          </cell>
          <cell r="F698">
            <v>27.44</v>
          </cell>
          <cell r="H698">
            <v>3.65</v>
          </cell>
        </row>
        <row r="699">
          <cell r="E699" t="str">
            <v>20110629LGUM_368</v>
          </cell>
          <cell r="F699">
            <v>23.23</v>
          </cell>
          <cell r="H699">
            <v>1.55</v>
          </cell>
        </row>
        <row r="700">
          <cell r="E700" t="str">
            <v>20110629LGUM_369</v>
          </cell>
          <cell r="F700">
            <v>27.33</v>
          </cell>
          <cell r="H700">
            <v>3.41</v>
          </cell>
        </row>
        <row r="701">
          <cell r="E701" t="str">
            <v>20110629LGUM_370</v>
          </cell>
          <cell r="F701">
            <v>25.14</v>
          </cell>
          <cell r="H701">
            <v>2.2999999999999998</v>
          </cell>
        </row>
        <row r="702">
          <cell r="E702" t="str">
            <v>20110629LGUM_371</v>
          </cell>
          <cell r="F702">
            <v>27.44</v>
          </cell>
          <cell r="H702">
            <v>3.65</v>
          </cell>
        </row>
        <row r="703">
          <cell r="E703" t="str">
            <v>20110629LGUM_372</v>
          </cell>
          <cell r="F703">
            <v>11.51</v>
          </cell>
          <cell r="H703">
            <v>1.55</v>
          </cell>
        </row>
        <row r="704">
          <cell r="E704" t="str">
            <v>20110629LGUM_373</v>
          </cell>
          <cell r="F704">
            <v>11.51</v>
          </cell>
          <cell r="H704">
            <v>1.55</v>
          </cell>
        </row>
        <row r="705">
          <cell r="E705" t="str">
            <v>20110629LGUM_374</v>
          </cell>
          <cell r="F705">
            <v>13.95</v>
          </cell>
          <cell r="H705">
            <v>1.07</v>
          </cell>
        </row>
        <row r="706">
          <cell r="E706" t="str">
            <v>20110629LGUM_375</v>
          </cell>
          <cell r="F706">
            <v>23.49</v>
          </cell>
          <cell r="H706">
            <v>1.48</v>
          </cell>
        </row>
        <row r="707">
          <cell r="E707" t="str">
            <v>20110629LGUM_376</v>
          </cell>
          <cell r="F707">
            <v>13.36</v>
          </cell>
          <cell r="H707">
            <v>0.74</v>
          </cell>
        </row>
        <row r="708">
          <cell r="E708" t="str">
            <v>20110629LGUM_377</v>
          </cell>
          <cell r="F708">
            <v>20.239999999999998</v>
          </cell>
          <cell r="H708">
            <v>1.48</v>
          </cell>
        </row>
        <row r="709">
          <cell r="E709" t="str">
            <v>20110629LGUM_378</v>
          </cell>
          <cell r="F709">
            <v>63.33</v>
          </cell>
          <cell r="H709">
            <v>8.14</v>
          </cell>
        </row>
        <row r="710">
          <cell r="E710" t="str">
            <v>20110629LGUM_379</v>
          </cell>
          <cell r="F710">
            <v>33.549999999999997</v>
          </cell>
          <cell r="H710">
            <v>8.14</v>
          </cell>
        </row>
        <row r="711">
          <cell r="E711" t="str">
            <v>20110629LGUM_380</v>
          </cell>
          <cell r="F711">
            <v>17.97</v>
          </cell>
          <cell r="H711">
            <v>0.74</v>
          </cell>
        </row>
        <row r="712">
          <cell r="E712" t="str">
            <v>20110629LGUM_381</v>
          </cell>
          <cell r="F712">
            <v>18.87</v>
          </cell>
          <cell r="H712">
            <v>1.07</v>
          </cell>
        </row>
        <row r="713">
          <cell r="E713" t="str">
            <v>20110629LGUM_382</v>
          </cell>
          <cell r="F713">
            <v>18.18</v>
          </cell>
          <cell r="H713">
            <v>0.74</v>
          </cell>
        </row>
        <row r="714">
          <cell r="E714" t="str">
            <v>20110629LGUM_383</v>
          </cell>
          <cell r="F714">
            <v>19.47</v>
          </cell>
          <cell r="H714">
            <v>1.07</v>
          </cell>
        </row>
        <row r="715">
          <cell r="E715" t="str">
            <v>20110629LGUM_400</v>
          </cell>
          <cell r="F715">
            <v>22.55</v>
          </cell>
          <cell r="H715">
            <v>0.92</v>
          </cell>
        </row>
        <row r="716">
          <cell r="E716" t="str">
            <v>20110629LGUM_401</v>
          </cell>
          <cell r="F716">
            <v>23.48</v>
          </cell>
          <cell r="H716">
            <v>0.86</v>
          </cell>
        </row>
        <row r="717">
          <cell r="E717" t="str">
            <v>20110629LGUM_412</v>
          </cell>
          <cell r="F717">
            <v>18.63</v>
          </cell>
          <cell r="H717">
            <v>0.61</v>
          </cell>
        </row>
        <row r="718">
          <cell r="E718" t="str">
            <v>20110629LGUM_413</v>
          </cell>
          <cell r="F718">
            <v>19.22</v>
          </cell>
          <cell r="H718">
            <v>0.86</v>
          </cell>
        </row>
        <row r="719">
          <cell r="E719" t="str">
            <v>20110629LGUM_414</v>
          </cell>
          <cell r="F719">
            <v>20.329999999999998</v>
          </cell>
          <cell r="H719">
            <v>1.34</v>
          </cell>
        </row>
        <row r="720">
          <cell r="E720" t="str">
            <v>20110629LGUM_415</v>
          </cell>
          <cell r="F720">
            <v>19</v>
          </cell>
          <cell r="H720">
            <v>0.61</v>
          </cell>
        </row>
        <row r="721">
          <cell r="E721" t="str">
            <v>20110629LGUM_416</v>
          </cell>
          <cell r="F721">
            <v>21.22</v>
          </cell>
          <cell r="H721">
            <v>0.86</v>
          </cell>
        </row>
        <row r="722">
          <cell r="E722" t="str">
            <v>20110629LGUM_417</v>
          </cell>
          <cell r="F722">
            <v>22.3</v>
          </cell>
          <cell r="H722">
            <v>0.86</v>
          </cell>
        </row>
        <row r="723">
          <cell r="E723" t="str">
            <v>20110629LGUM_418</v>
          </cell>
          <cell r="F723">
            <v>22.24</v>
          </cell>
          <cell r="H723">
            <v>1.34</v>
          </cell>
        </row>
        <row r="724">
          <cell r="E724" t="str">
            <v>20110629LGUM_419</v>
          </cell>
          <cell r="F724">
            <v>23.25</v>
          </cell>
          <cell r="H724">
            <v>1.34</v>
          </cell>
        </row>
        <row r="725">
          <cell r="E725" t="str">
            <v>20110629LGUM_420</v>
          </cell>
          <cell r="F725">
            <v>28.32</v>
          </cell>
          <cell r="H725">
            <v>1.34</v>
          </cell>
        </row>
        <row r="726">
          <cell r="E726" t="str">
            <v>20110629LGUM_421</v>
          </cell>
          <cell r="F726">
            <v>31.54</v>
          </cell>
          <cell r="H726">
            <v>2.17</v>
          </cell>
        </row>
        <row r="727">
          <cell r="E727" t="str">
            <v>20110629LGUM_422</v>
          </cell>
          <cell r="F727">
            <v>35.979999999999997</v>
          </cell>
          <cell r="H727">
            <v>3.48</v>
          </cell>
        </row>
        <row r="728">
          <cell r="E728" t="str">
            <v>20110629LGUM_423</v>
          </cell>
          <cell r="F728">
            <v>24.9</v>
          </cell>
          <cell r="H728">
            <v>1.34</v>
          </cell>
        </row>
        <row r="729">
          <cell r="E729" t="str">
            <v>20110629LGUM_424</v>
          </cell>
          <cell r="F729">
            <v>27.28</v>
          </cell>
          <cell r="H729">
            <v>3.48</v>
          </cell>
        </row>
        <row r="730">
          <cell r="E730" t="str">
            <v>20110629LGUM_425</v>
          </cell>
          <cell r="F730">
            <v>31.77</v>
          </cell>
          <cell r="H730">
            <v>3.48</v>
          </cell>
        </row>
        <row r="731">
          <cell r="E731" t="str">
            <v>20110629LGUM_426</v>
          </cell>
          <cell r="F731">
            <v>31.6</v>
          </cell>
          <cell r="H731">
            <v>0.61</v>
          </cell>
        </row>
        <row r="732">
          <cell r="E732" t="str">
            <v>20110629LGUM_427</v>
          </cell>
          <cell r="F732">
            <v>33.51</v>
          </cell>
          <cell r="H732">
            <v>0.61</v>
          </cell>
        </row>
        <row r="733">
          <cell r="E733" t="str">
            <v>20110629LGUM_428</v>
          </cell>
          <cell r="F733">
            <v>32.36</v>
          </cell>
          <cell r="H733">
            <v>0.86</v>
          </cell>
        </row>
        <row r="734">
          <cell r="E734" t="str">
            <v>20110629LGUM_429</v>
          </cell>
          <cell r="F734">
            <v>34.270000000000003</v>
          </cell>
          <cell r="H734">
            <v>0.86</v>
          </cell>
        </row>
        <row r="735">
          <cell r="E735" t="str">
            <v>20110629LGUM_430</v>
          </cell>
          <cell r="F735">
            <v>30.67</v>
          </cell>
          <cell r="H735">
            <v>0.61</v>
          </cell>
        </row>
        <row r="736">
          <cell r="E736" t="str">
            <v>20110629LGUM_431</v>
          </cell>
          <cell r="F736">
            <v>31.32</v>
          </cell>
          <cell r="H736">
            <v>0.61</v>
          </cell>
        </row>
        <row r="737">
          <cell r="E737" t="str">
            <v>20110629LGUM_432</v>
          </cell>
          <cell r="F737">
            <v>32.590000000000003</v>
          </cell>
          <cell r="H737">
            <v>0.86</v>
          </cell>
        </row>
        <row r="738">
          <cell r="E738" t="str">
            <v>20110629LGUM_433</v>
          </cell>
          <cell r="F738">
            <v>33.229999999999997</v>
          </cell>
          <cell r="H738">
            <v>0.86</v>
          </cell>
        </row>
        <row r="739">
          <cell r="E739" t="str">
            <v>20110629LGUM_434</v>
          </cell>
          <cell r="F739">
            <v>16.41</v>
          </cell>
          <cell r="H739">
            <v>0.92</v>
          </cell>
        </row>
        <row r="740">
          <cell r="E740" t="str">
            <v>20110629LGUM_435</v>
          </cell>
          <cell r="F740">
            <v>18.03</v>
          </cell>
          <cell r="H740">
            <v>1.55</v>
          </cell>
        </row>
        <row r="741">
          <cell r="E741" t="str">
            <v>20110629LGUM_436</v>
          </cell>
          <cell r="F741">
            <v>22</v>
          </cell>
          <cell r="H741">
            <v>3.41</v>
          </cell>
        </row>
        <row r="742">
          <cell r="E742" t="str">
            <v>20110629LGUM_437</v>
          </cell>
          <cell r="F742">
            <v>23.47</v>
          </cell>
          <cell r="H742">
            <v>2.2000000000000002</v>
          </cell>
        </row>
        <row r="743">
          <cell r="E743" t="str">
            <v>20110629LGUM_438</v>
          </cell>
          <cell r="F743">
            <v>26.93</v>
          </cell>
          <cell r="H743">
            <v>3.41</v>
          </cell>
        </row>
        <row r="744">
          <cell r="E744" t="str">
            <v>20110629LGUM_439</v>
          </cell>
          <cell r="F744">
            <v>15.35</v>
          </cell>
          <cell r="H744">
            <v>1.34</v>
          </cell>
        </row>
        <row r="745">
          <cell r="E745" t="str">
            <v>20110629LGUM_440</v>
          </cell>
          <cell r="F745">
            <v>17.46</v>
          </cell>
          <cell r="H745">
            <v>2.17</v>
          </cell>
        </row>
        <row r="746">
          <cell r="E746" t="str">
            <v>20110629LGUM_441</v>
          </cell>
          <cell r="F746">
            <v>20.46</v>
          </cell>
          <cell r="H746">
            <v>3.48</v>
          </cell>
        </row>
        <row r="747">
          <cell r="E747" t="str">
            <v>20110629LGUM_452</v>
          </cell>
          <cell r="F747">
            <v>11.59</v>
          </cell>
          <cell r="H747">
            <v>1.34</v>
          </cell>
        </row>
        <row r="748">
          <cell r="E748" t="str">
            <v>20110629LGUM_453</v>
          </cell>
          <cell r="F748">
            <v>13.98</v>
          </cell>
          <cell r="H748">
            <v>3.48</v>
          </cell>
        </row>
        <row r="749">
          <cell r="E749" t="str">
            <v>20110629LGUM_454</v>
          </cell>
          <cell r="F749">
            <v>18.47</v>
          </cell>
          <cell r="H749">
            <v>3.48</v>
          </cell>
        </row>
        <row r="750">
          <cell r="E750" t="str">
            <v>20110629LGUM_455</v>
          </cell>
          <cell r="F750">
            <v>13.2</v>
          </cell>
          <cell r="H750">
            <v>1.34</v>
          </cell>
        </row>
        <row r="751">
          <cell r="E751" t="str">
            <v>20110629LGUM_456</v>
          </cell>
          <cell r="F751">
            <v>19.440000000000001</v>
          </cell>
          <cell r="H751">
            <v>3.48</v>
          </cell>
        </row>
        <row r="752">
          <cell r="E752" t="str">
            <v>20110629LGUM_457</v>
          </cell>
          <cell r="F752">
            <v>10.26</v>
          </cell>
          <cell r="H752">
            <v>0.86</v>
          </cell>
        </row>
        <row r="753">
          <cell r="E753" t="str">
            <v>20110629LGUM_458</v>
          </cell>
          <cell r="F753">
            <v>10.27</v>
          </cell>
          <cell r="H753">
            <v>3.41</v>
          </cell>
        </row>
        <row r="754">
          <cell r="E754" t="str">
            <v>20110629LGUM_459</v>
          </cell>
          <cell r="F754">
            <v>11.75</v>
          </cell>
          <cell r="H754">
            <v>2.17</v>
          </cell>
        </row>
        <row r="755">
          <cell r="E755" t="str">
            <v>20110629LGUM_460</v>
          </cell>
          <cell r="F755">
            <v>15.2</v>
          </cell>
          <cell r="H755">
            <v>3.48</v>
          </cell>
        </row>
        <row r="756">
          <cell r="E756" t="str">
            <v>20110629LGUM_461</v>
          </cell>
          <cell r="F756">
            <v>16.55</v>
          </cell>
          <cell r="H756">
            <v>3.48</v>
          </cell>
        </row>
        <row r="757">
          <cell r="E757" t="str">
            <v>20110629LGUM_462</v>
          </cell>
          <cell r="F757">
            <v>10.01</v>
          </cell>
          <cell r="H757">
            <v>3.41</v>
          </cell>
        </row>
        <row r="758">
          <cell r="E758" t="str">
            <v>20110629LGUM_470</v>
          </cell>
          <cell r="F758">
            <v>11.87</v>
          </cell>
          <cell r="H758">
            <v>1.1100000000000001</v>
          </cell>
        </row>
        <row r="759">
          <cell r="E759" t="str">
            <v>20110629LGUM_471</v>
          </cell>
          <cell r="F759">
            <v>14.07</v>
          </cell>
          <cell r="H759">
            <v>1.1100000000000001</v>
          </cell>
        </row>
        <row r="760">
          <cell r="E760" t="str">
            <v>20110629LGUM_472</v>
          </cell>
          <cell r="F760">
            <v>21.28</v>
          </cell>
          <cell r="H760">
            <v>1.1100000000000001</v>
          </cell>
        </row>
        <row r="761">
          <cell r="E761" t="str">
            <v>20110629LGUM_473</v>
          </cell>
          <cell r="F761">
            <v>17.13</v>
          </cell>
          <cell r="H761">
            <v>2.58</v>
          </cell>
        </row>
        <row r="762">
          <cell r="E762" t="str">
            <v>20110629LGUM_474</v>
          </cell>
          <cell r="F762">
            <v>19.34</v>
          </cell>
          <cell r="H762">
            <v>2.58</v>
          </cell>
        </row>
        <row r="763">
          <cell r="E763" t="str">
            <v>20110629LGUM_475</v>
          </cell>
          <cell r="F763">
            <v>26.54</v>
          </cell>
          <cell r="H763">
            <v>2.58</v>
          </cell>
        </row>
        <row r="764">
          <cell r="E764" t="str">
            <v>20110629LGUM_476</v>
          </cell>
          <cell r="F764">
            <v>35.64</v>
          </cell>
          <cell r="H764">
            <v>7.97</v>
          </cell>
        </row>
        <row r="765">
          <cell r="E765" t="str">
            <v>20110629LGUM_477</v>
          </cell>
          <cell r="F765">
            <v>38.71</v>
          </cell>
          <cell r="H765">
            <v>7.97</v>
          </cell>
        </row>
        <row r="766">
          <cell r="E766" t="str">
            <v>20110629LGUM_478</v>
          </cell>
          <cell r="F766">
            <v>45.04</v>
          </cell>
          <cell r="H766">
            <v>7.97</v>
          </cell>
        </row>
        <row r="767">
          <cell r="E767" t="str">
            <v>20110629LGUM_479</v>
          </cell>
          <cell r="F767">
            <v>13.1</v>
          </cell>
          <cell r="H767">
            <v>1.1100000000000001</v>
          </cell>
        </row>
        <row r="768">
          <cell r="E768" t="str">
            <v>20110629LGUM_480</v>
          </cell>
          <cell r="F768">
            <v>22.53</v>
          </cell>
          <cell r="H768">
            <v>1.1100000000000001</v>
          </cell>
        </row>
        <row r="769">
          <cell r="E769" t="str">
            <v>20110629LGUM_481</v>
          </cell>
          <cell r="F769">
            <v>18.850000000000001</v>
          </cell>
          <cell r="H769">
            <v>2.58</v>
          </cell>
        </row>
        <row r="770">
          <cell r="E770" t="str">
            <v>20110629LGUM_482</v>
          </cell>
          <cell r="F770">
            <v>28.27</v>
          </cell>
          <cell r="H770">
            <v>2.58</v>
          </cell>
        </row>
        <row r="771">
          <cell r="E771" t="str">
            <v>20110629LGUM_483</v>
          </cell>
          <cell r="F771">
            <v>38.5</v>
          </cell>
          <cell r="H771">
            <v>7.97</v>
          </cell>
        </row>
        <row r="772">
          <cell r="E772" t="str">
            <v>20110629LGUM_484</v>
          </cell>
          <cell r="F772">
            <v>47.91</v>
          </cell>
          <cell r="H772">
            <v>7.97</v>
          </cell>
        </row>
        <row r="773">
          <cell r="E773" t="str">
            <v>20120301LGUM_001</v>
          </cell>
          <cell r="F773">
            <v>7.9200000000000008</v>
          </cell>
          <cell r="H773">
            <v>0.92</v>
          </cell>
        </row>
        <row r="774">
          <cell r="E774" t="str">
            <v>20120301LGUM_101</v>
          </cell>
          <cell r="F774">
            <v>7.9200000000000008</v>
          </cell>
          <cell r="H774">
            <v>0.92</v>
          </cell>
        </row>
        <row r="775">
          <cell r="E775" t="str">
            <v>20120301LGUM_201</v>
          </cell>
          <cell r="F775">
            <v>7.9200000000000008</v>
          </cell>
          <cell r="H775">
            <v>0.92</v>
          </cell>
        </row>
        <row r="776">
          <cell r="E776" t="str">
            <v>20120301LGUM_002</v>
          </cell>
          <cell r="F776">
            <v>8.9700000000000006</v>
          </cell>
          <cell r="H776">
            <v>1.55</v>
          </cell>
        </row>
        <row r="777">
          <cell r="E777" t="str">
            <v>20120301LGUM_102</v>
          </cell>
          <cell r="F777">
            <v>8.9700000000000006</v>
          </cell>
          <cell r="H777">
            <v>1.55</v>
          </cell>
        </row>
        <row r="778">
          <cell r="E778" t="str">
            <v>20120301LGUM_202</v>
          </cell>
          <cell r="F778">
            <v>8.9700000000000006</v>
          </cell>
          <cell r="H778">
            <v>1.55</v>
          </cell>
        </row>
        <row r="779">
          <cell r="E779" t="str">
            <v>20120301LGUM_003</v>
          </cell>
          <cell r="F779">
            <v>10.329999999999998</v>
          </cell>
          <cell r="H779">
            <v>2.2000000000000002</v>
          </cell>
        </row>
        <row r="780">
          <cell r="E780" t="str">
            <v>20120301LGUM_103</v>
          </cell>
          <cell r="F780">
            <v>10.329999999999998</v>
          </cell>
          <cell r="H780">
            <v>2.2000000000000002</v>
          </cell>
        </row>
        <row r="781">
          <cell r="E781" t="str">
            <v>20120301LGUM_203</v>
          </cell>
          <cell r="F781">
            <v>10.329999999999998</v>
          </cell>
          <cell r="H781">
            <v>2.2000000000000002</v>
          </cell>
        </row>
        <row r="782">
          <cell r="E782" t="str">
            <v>20120301LGUM_004</v>
          </cell>
          <cell r="F782">
            <v>12.78</v>
          </cell>
          <cell r="H782">
            <v>3.41</v>
          </cell>
        </row>
        <row r="783">
          <cell r="E783" t="str">
            <v>20120301LGUM_104</v>
          </cell>
          <cell r="F783">
            <v>12.78</v>
          </cell>
          <cell r="H783">
            <v>3.41</v>
          </cell>
        </row>
        <row r="784">
          <cell r="E784" t="str">
            <v>20120301LGUM_204</v>
          </cell>
          <cell r="F784">
            <v>12.78</v>
          </cell>
          <cell r="H784">
            <v>3.41</v>
          </cell>
        </row>
        <row r="785">
          <cell r="E785" t="str">
            <v>20120301LGUM_005</v>
          </cell>
          <cell r="F785">
            <v>10</v>
          </cell>
          <cell r="H785">
            <v>1.07</v>
          </cell>
        </row>
        <row r="786">
          <cell r="E786" t="str">
            <v>20120301LGUM_105</v>
          </cell>
          <cell r="F786">
            <v>10</v>
          </cell>
          <cell r="H786">
            <v>1.07</v>
          </cell>
        </row>
        <row r="787">
          <cell r="E787" t="str">
            <v>20120301LGUM_205</v>
          </cell>
          <cell r="F787">
            <v>10</v>
          </cell>
          <cell r="H787">
            <v>1.07</v>
          </cell>
        </row>
        <row r="788">
          <cell r="E788" t="str">
            <v>20120301LGUM_006</v>
          </cell>
          <cell r="F788">
            <v>13.16</v>
          </cell>
          <cell r="H788">
            <v>0.92</v>
          </cell>
        </row>
        <row r="789">
          <cell r="E789" t="str">
            <v>20120301LGUM_106</v>
          </cell>
          <cell r="F789">
            <v>13.16</v>
          </cell>
          <cell r="H789">
            <v>0.92</v>
          </cell>
        </row>
        <row r="790">
          <cell r="E790" t="str">
            <v>20120301LGUM_206</v>
          </cell>
          <cell r="F790">
            <v>13.16</v>
          </cell>
          <cell r="H790">
            <v>0.92</v>
          </cell>
        </row>
        <row r="791">
          <cell r="E791" t="str">
            <v>20120301LGUM_007</v>
          </cell>
          <cell r="F791">
            <v>12.78</v>
          </cell>
          <cell r="H791">
            <v>3.41</v>
          </cell>
        </row>
        <row r="792">
          <cell r="E792" t="str">
            <v>20120301LGUM_107</v>
          </cell>
          <cell r="F792">
            <v>12.78</v>
          </cell>
          <cell r="H792">
            <v>3.41</v>
          </cell>
        </row>
        <row r="793">
          <cell r="E793" t="str">
            <v>20120301LGUM_207</v>
          </cell>
          <cell r="F793">
            <v>12.78</v>
          </cell>
          <cell r="H793">
            <v>3.41</v>
          </cell>
        </row>
        <row r="794">
          <cell r="E794" t="str">
            <v>20120301LGUM_008</v>
          </cell>
          <cell r="F794">
            <v>14.06</v>
          </cell>
          <cell r="H794">
            <v>1.55</v>
          </cell>
        </row>
        <row r="795">
          <cell r="E795" t="str">
            <v>20120301LGUM_108</v>
          </cell>
          <cell r="F795">
            <v>14.06</v>
          </cell>
          <cell r="H795">
            <v>1.55</v>
          </cell>
        </row>
        <row r="796">
          <cell r="E796" t="str">
            <v>20120301LGUM_208</v>
          </cell>
          <cell r="F796">
            <v>14.06</v>
          </cell>
          <cell r="H796">
            <v>1.55</v>
          </cell>
        </row>
        <row r="797">
          <cell r="E797" t="str">
            <v>20120301LGUM_009</v>
          </cell>
          <cell r="F797">
            <v>24.04</v>
          </cell>
          <cell r="H797">
            <v>8.16</v>
          </cell>
        </row>
        <row r="798">
          <cell r="E798" t="str">
            <v>20120301LGUM_109</v>
          </cell>
          <cell r="F798">
            <v>24.04</v>
          </cell>
          <cell r="H798">
            <v>8.16</v>
          </cell>
        </row>
        <row r="799">
          <cell r="E799" t="str">
            <v>20120301LGUM_209</v>
          </cell>
          <cell r="F799">
            <v>24.04</v>
          </cell>
          <cell r="H799">
            <v>8.16</v>
          </cell>
        </row>
        <row r="800">
          <cell r="E800" t="str">
            <v>20120301LGUM_010</v>
          </cell>
          <cell r="F800">
            <v>24.04</v>
          </cell>
          <cell r="H800">
            <v>8.16</v>
          </cell>
        </row>
        <row r="801">
          <cell r="E801" t="str">
            <v>20120301LGUM_110</v>
          </cell>
          <cell r="F801">
            <v>24.04</v>
          </cell>
          <cell r="H801">
            <v>8.16</v>
          </cell>
        </row>
        <row r="802">
          <cell r="E802" t="str">
            <v>20120301LGUM_210</v>
          </cell>
          <cell r="F802">
            <v>24.04</v>
          </cell>
          <cell r="H802">
            <v>8.16</v>
          </cell>
        </row>
        <row r="803">
          <cell r="E803" t="str">
            <v>20120301LGUM_011</v>
          </cell>
          <cell r="F803">
            <v>14.97</v>
          </cell>
          <cell r="H803">
            <v>2.2999999999999998</v>
          </cell>
        </row>
        <row r="804">
          <cell r="E804" t="str">
            <v>20120301LGUM_111</v>
          </cell>
          <cell r="F804">
            <v>14.97</v>
          </cell>
          <cell r="H804">
            <v>2.2999999999999998</v>
          </cell>
        </row>
        <row r="805">
          <cell r="E805" t="str">
            <v>20120301LGUM_211</v>
          </cell>
          <cell r="F805">
            <v>14.97</v>
          </cell>
          <cell r="H805">
            <v>2.2999999999999998</v>
          </cell>
        </row>
        <row r="806">
          <cell r="E806" t="str">
            <v>20120301LGUM_012</v>
          </cell>
          <cell r="F806">
            <v>16.34</v>
          </cell>
          <cell r="H806">
            <v>3.65</v>
          </cell>
        </row>
        <row r="807">
          <cell r="E807" t="str">
            <v>20120301LGUM_112</v>
          </cell>
          <cell r="F807">
            <v>16.34</v>
          </cell>
          <cell r="H807">
            <v>3.65</v>
          </cell>
        </row>
        <row r="808">
          <cell r="E808" t="str">
            <v>20120301LGUM_212</v>
          </cell>
          <cell r="F808">
            <v>16.34</v>
          </cell>
          <cell r="H808">
            <v>3.65</v>
          </cell>
        </row>
        <row r="809">
          <cell r="E809" t="str">
            <v>20120301LGUM_013</v>
          </cell>
          <cell r="F809">
            <v>16.34</v>
          </cell>
          <cell r="H809">
            <v>3.65</v>
          </cell>
        </row>
        <row r="810">
          <cell r="E810" t="str">
            <v>20120301LGUM_113</v>
          </cell>
          <cell r="F810">
            <v>16.34</v>
          </cell>
          <cell r="H810">
            <v>3.65</v>
          </cell>
        </row>
        <row r="811">
          <cell r="E811" t="str">
            <v>20120301LGUM_213</v>
          </cell>
          <cell r="F811">
            <v>16.34</v>
          </cell>
          <cell r="H811">
            <v>3.65</v>
          </cell>
        </row>
        <row r="812">
          <cell r="E812" t="str">
            <v>20120301LGUM_016</v>
          </cell>
          <cell r="F812">
            <v>27.14</v>
          </cell>
          <cell r="H812">
            <v>2.2999999999999998</v>
          </cell>
        </row>
        <row r="813">
          <cell r="E813" t="str">
            <v>20120301LGUM_116</v>
          </cell>
          <cell r="F813">
            <v>27.14</v>
          </cell>
          <cell r="H813">
            <v>2.2999999999999998</v>
          </cell>
        </row>
        <row r="814">
          <cell r="E814" t="str">
            <v>20120301LGUM_216</v>
          </cell>
          <cell r="F814">
            <v>27.14</v>
          </cell>
          <cell r="H814">
            <v>2.2999999999999998</v>
          </cell>
        </row>
        <row r="815">
          <cell r="E815" t="str">
            <v>20120301LGUM_017</v>
          </cell>
          <cell r="F815">
            <v>30.310000000000006</v>
          </cell>
          <cell r="H815">
            <v>3.65</v>
          </cell>
        </row>
        <row r="816">
          <cell r="E816" t="str">
            <v>20120301LGUM_117</v>
          </cell>
          <cell r="F816">
            <v>30.310000000000006</v>
          </cell>
          <cell r="H816">
            <v>3.65</v>
          </cell>
        </row>
        <row r="817">
          <cell r="E817" t="str">
            <v>20120301LGUM_217</v>
          </cell>
          <cell r="F817">
            <v>30.310000000000006</v>
          </cell>
          <cell r="H817">
            <v>3.65</v>
          </cell>
        </row>
        <row r="818">
          <cell r="E818" t="str">
            <v>20120301LGUM_022</v>
          </cell>
          <cell r="F818">
            <v>12.629999999999997</v>
          </cell>
          <cell r="H818">
            <v>1.55</v>
          </cell>
        </row>
        <row r="819">
          <cell r="E819" t="str">
            <v>20120301LGUM_122</v>
          </cell>
          <cell r="F819">
            <v>12.629999999999997</v>
          </cell>
          <cell r="H819">
            <v>1.55</v>
          </cell>
        </row>
        <row r="820">
          <cell r="E820" t="str">
            <v>20120301LGUM_222</v>
          </cell>
          <cell r="F820">
            <v>12.629999999999997</v>
          </cell>
          <cell r="H820">
            <v>1.55</v>
          </cell>
        </row>
        <row r="821">
          <cell r="E821" t="str">
            <v>20120301LGUM_023</v>
          </cell>
          <cell r="F821">
            <v>12.629999999999997</v>
          </cell>
          <cell r="H821">
            <v>1.55</v>
          </cell>
        </row>
        <row r="822">
          <cell r="E822" t="str">
            <v>20120301LGUM_123</v>
          </cell>
          <cell r="F822">
            <v>12.629999999999997</v>
          </cell>
          <cell r="H822">
            <v>1.55</v>
          </cell>
        </row>
        <row r="823">
          <cell r="E823" t="str">
            <v>20120301LGUM_223</v>
          </cell>
          <cell r="F823">
            <v>12.629999999999997</v>
          </cell>
          <cell r="H823">
            <v>1.55</v>
          </cell>
        </row>
        <row r="824">
          <cell r="E824" t="str">
            <v>20120301LGUM_024</v>
          </cell>
          <cell r="F824">
            <v>17.489999999999998</v>
          </cell>
          <cell r="H824">
            <v>1.07</v>
          </cell>
        </row>
        <row r="825">
          <cell r="E825" t="str">
            <v>20120301LGUM_124</v>
          </cell>
          <cell r="F825">
            <v>17.489999999999998</v>
          </cell>
          <cell r="H825">
            <v>1.07</v>
          </cell>
        </row>
        <row r="826">
          <cell r="E826" t="str">
            <v>20120301LGUM_224</v>
          </cell>
          <cell r="F826">
            <v>17.489999999999998</v>
          </cell>
          <cell r="H826">
            <v>1.07</v>
          </cell>
        </row>
        <row r="827">
          <cell r="E827" t="str">
            <v>20120301LGUM_025</v>
          </cell>
          <cell r="F827">
            <v>23.520000000000003</v>
          </cell>
          <cell r="H827">
            <v>1.55</v>
          </cell>
        </row>
        <row r="828">
          <cell r="E828" t="str">
            <v>20120301LGUM_125</v>
          </cell>
          <cell r="F828">
            <v>23.520000000000003</v>
          </cell>
          <cell r="H828">
            <v>1.55</v>
          </cell>
        </row>
        <row r="829">
          <cell r="E829" t="str">
            <v>20120301LGUM_225</v>
          </cell>
          <cell r="F829">
            <v>23.520000000000003</v>
          </cell>
          <cell r="H829">
            <v>1.55</v>
          </cell>
        </row>
        <row r="830">
          <cell r="E830" t="str">
            <v>20120301LGUM_026</v>
          </cell>
          <cell r="F830">
            <v>13.299999999999999</v>
          </cell>
          <cell r="H830">
            <v>0.74</v>
          </cell>
        </row>
        <row r="831">
          <cell r="E831" t="str">
            <v>20120301LGUM_126</v>
          </cell>
          <cell r="F831">
            <v>13.299999999999999</v>
          </cell>
          <cell r="H831">
            <v>0.74</v>
          </cell>
        </row>
        <row r="832">
          <cell r="E832" t="str">
            <v>20120301LGUM_226</v>
          </cell>
          <cell r="F832">
            <v>13.299999999999999</v>
          </cell>
          <cell r="H832">
            <v>0.74</v>
          </cell>
        </row>
        <row r="833">
          <cell r="E833" t="str">
            <v>20120301LGUM_251</v>
          </cell>
          <cell r="F833">
            <v>1.0000000000000001E-9</v>
          </cell>
          <cell r="H833">
            <v>0</v>
          </cell>
        </row>
        <row r="834">
          <cell r="E834" t="str">
            <v>20120301LGUM_052</v>
          </cell>
          <cell r="F834">
            <v>10.367000000000001</v>
          </cell>
          <cell r="H834">
            <v>1.55</v>
          </cell>
        </row>
        <row r="835">
          <cell r="E835" t="str">
            <v>20120301LGUM_152</v>
          </cell>
          <cell r="F835">
            <v>10.367000000000001</v>
          </cell>
          <cell r="H835">
            <v>1.55</v>
          </cell>
        </row>
        <row r="836">
          <cell r="E836" t="str">
            <v>20120301LGUM_252</v>
          </cell>
          <cell r="F836">
            <v>10.367000000000001</v>
          </cell>
          <cell r="H836">
            <v>1.55</v>
          </cell>
        </row>
        <row r="837">
          <cell r="E837" t="str">
            <v>20120301LGUM_053</v>
          </cell>
          <cell r="F837">
            <v>11.8</v>
          </cell>
          <cell r="H837">
            <v>2.2000000000000002</v>
          </cell>
        </row>
        <row r="838">
          <cell r="E838" t="str">
            <v>20120301LGUM_153</v>
          </cell>
          <cell r="F838">
            <v>11.8</v>
          </cell>
          <cell r="H838">
            <v>2.2000000000000002</v>
          </cell>
        </row>
        <row r="839">
          <cell r="E839" t="str">
            <v>20120301LGUM_253</v>
          </cell>
          <cell r="F839">
            <v>11.8</v>
          </cell>
          <cell r="H839">
            <v>2.2000000000000002</v>
          </cell>
        </row>
        <row r="840">
          <cell r="E840" t="str">
            <v>20120301LGUM_054</v>
          </cell>
          <cell r="F840">
            <v>14.39</v>
          </cell>
          <cell r="H840">
            <v>3.41</v>
          </cell>
        </row>
        <row r="841">
          <cell r="E841" t="str">
            <v>20120301LGUM_154</v>
          </cell>
          <cell r="F841">
            <v>14.39</v>
          </cell>
          <cell r="H841">
            <v>3.41</v>
          </cell>
        </row>
        <row r="842">
          <cell r="E842" t="str">
            <v>20120301LGUM_254</v>
          </cell>
          <cell r="F842">
            <v>14.39</v>
          </cell>
          <cell r="H842">
            <v>3.41</v>
          </cell>
        </row>
        <row r="843">
          <cell r="E843" t="str">
            <v>20120301LGUM_055</v>
          </cell>
          <cell r="F843">
            <v>10</v>
          </cell>
          <cell r="H843">
            <v>1.07</v>
          </cell>
        </row>
        <row r="844">
          <cell r="E844" t="str">
            <v>20120301LGUM_155</v>
          </cell>
          <cell r="F844">
            <v>10</v>
          </cell>
          <cell r="H844">
            <v>1.07</v>
          </cell>
        </row>
        <row r="845">
          <cell r="E845" t="str">
            <v>20120301LGUM_255</v>
          </cell>
          <cell r="F845">
            <v>10</v>
          </cell>
          <cell r="H845">
            <v>1.07</v>
          </cell>
        </row>
        <row r="846">
          <cell r="E846" t="str">
            <v>20120301LGUM_056</v>
          </cell>
          <cell r="F846">
            <v>13.15</v>
          </cell>
          <cell r="H846">
            <v>0.92</v>
          </cell>
        </row>
        <row r="847">
          <cell r="E847" t="str">
            <v>20120301LGUM_156</v>
          </cell>
          <cell r="F847">
            <v>13.15</v>
          </cell>
          <cell r="H847">
            <v>0.92</v>
          </cell>
        </row>
        <row r="848">
          <cell r="E848" t="str">
            <v>20120301LGUM_256</v>
          </cell>
          <cell r="F848">
            <v>13.15</v>
          </cell>
          <cell r="H848">
            <v>0.92</v>
          </cell>
        </row>
        <row r="849">
          <cell r="E849" t="str">
            <v>20120301LGUM_057</v>
          </cell>
          <cell r="F849">
            <v>14.39</v>
          </cell>
          <cell r="H849">
            <v>3.41</v>
          </cell>
        </row>
        <row r="850">
          <cell r="E850" t="str">
            <v>20120301LGUM_157</v>
          </cell>
          <cell r="F850">
            <v>14.39</v>
          </cell>
          <cell r="H850">
            <v>3.41</v>
          </cell>
        </row>
        <row r="851">
          <cell r="E851" t="str">
            <v>20120301LGUM_257</v>
          </cell>
          <cell r="F851">
            <v>14.39</v>
          </cell>
          <cell r="H851">
            <v>3.41</v>
          </cell>
        </row>
        <row r="852">
          <cell r="E852" t="str">
            <v>20120301LGUM_058</v>
          </cell>
          <cell r="F852">
            <v>15.03</v>
          </cell>
          <cell r="H852">
            <v>1.55</v>
          </cell>
        </row>
        <row r="853">
          <cell r="E853" t="str">
            <v>20120301LGUM_158</v>
          </cell>
          <cell r="F853">
            <v>15.03</v>
          </cell>
          <cell r="H853">
            <v>1.55</v>
          </cell>
        </row>
        <row r="854">
          <cell r="E854" t="str">
            <v>20120301LGUM_258</v>
          </cell>
          <cell r="F854">
            <v>15.03</v>
          </cell>
          <cell r="H854">
            <v>1.55</v>
          </cell>
        </row>
        <row r="855">
          <cell r="E855" t="str">
            <v>20120301LGUM_059</v>
          </cell>
          <cell r="F855">
            <v>26.68</v>
          </cell>
          <cell r="H855">
            <v>8.16</v>
          </cell>
        </row>
        <row r="856">
          <cell r="E856" t="str">
            <v>20120301LGUM_159</v>
          </cell>
          <cell r="F856">
            <v>26.68</v>
          </cell>
          <cell r="H856">
            <v>8.16</v>
          </cell>
        </row>
        <row r="857">
          <cell r="E857" t="str">
            <v>20120301LGUM_259</v>
          </cell>
          <cell r="F857">
            <v>26.68</v>
          </cell>
          <cell r="H857">
            <v>8.16</v>
          </cell>
        </row>
        <row r="858">
          <cell r="E858" t="str">
            <v>20120301LGUM_060</v>
          </cell>
          <cell r="F858">
            <v>26.809999999999995</v>
          </cell>
          <cell r="H858">
            <v>8.16</v>
          </cell>
        </row>
        <row r="859">
          <cell r="E859" t="str">
            <v>20120301LGUM_160</v>
          </cell>
          <cell r="F859">
            <v>26.809999999999995</v>
          </cell>
          <cell r="H859">
            <v>8.16</v>
          </cell>
        </row>
        <row r="860">
          <cell r="E860" t="str">
            <v>20120301LGUM_260</v>
          </cell>
          <cell r="F860">
            <v>26.809999999999995</v>
          </cell>
          <cell r="H860">
            <v>8.16</v>
          </cell>
        </row>
        <row r="861">
          <cell r="E861" t="str">
            <v>20120301LGUM_061</v>
          </cell>
          <cell r="F861">
            <v>14.97</v>
          </cell>
          <cell r="H861">
            <v>2.2999999999999998</v>
          </cell>
        </row>
        <row r="862">
          <cell r="E862" t="str">
            <v>20120301LGUM_161</v>
          </cell>
          <cell r="F862">
            <v>14.97</v>
          </cell>
          <cell r="H862">
            <v>2.2999999999999998</v>
          </cell>
        </row>
        <row r="863">
          <cell r="E863" t="str">
            <v>20120301LGUM_261</v>
          </cell>
          <cell r="F863">
            <v>14.97</v>
          </cell>
          <cell r="H863">
            <v>2.2999999999999998</v>
          </cell>
        </row>
        <row r="864">
          <cell r="E864" t="str">
            <v>20120301LGUM_062</v>
          </cell>
          <cell r="F864">
            <v>16.34</v>
          </cell>
          <cell r="H864">
            <v>3.65</v>
          </cell>
        </row>
        <row r="865">
          <cell r="E865" t="str">
            <v>20120301LGUM_162</v>
          </cell>
          <cell r="F865">
            <v>16.34</v>
          </cell>
          <cell r="H865">
            <v>3.65</v>
          </cell>
        </row>
        <row r="866">
          <cell r="E866" t="str">
            <v>20120301LGUM_262</v>
          </cell>
          <cell r="F866">
            <v>16.34</v>
          </cell>
          <cell r="H866">
            <v>3.65</v>
          </cell>
        </row>
        <row r="867">
          <cell r="E867" t="str">
            <v>20120301LGUM_063</v>
          </cell>
          <cell r="F867">
            <v>16.34</v>
          </cell>
          <cell r="H867">
            <v>3.65</v>
          </cell>
        </row>
        <row r="868">
          <cell r="E868" t="str">
            <v>20120301LGUM_163</v>
          </cell>
          <cell r="F868">
            <v>16.34</v>
          </cell>
          <cell r="H868">
            <v>3.65</v>
          </cell>
        </row>
        <row r="869">
          <cell r="E869" t="str">
            <v>20120301LGUM_263</v>
          </cell>
          <cell r="F869">
            <v>16.34</v>
          </cell>
          <cell r="H869">
            <v>3.65</v>
          </cell>
        </row>
        <row r="870">
          <cell r="E870" t="str">
            <v>20120301LGUM_066</v>
          </cell>
          <cell r="F870">
            <v>27.14</v>
          </cell>
          <cell r="H870">
            <v>2.2999999999999998</v>
          </cell>
        </row>
        <row r="871">
          <cell r="E871" t="str">
            <v>20120301LGUM_166</v>
          </cell>
          <cell r="F871">
            <v>27.14</v>
          </cell>
          <cell r="H871">
            <v>2.2999999999999998</v>
          </cell>
        </row>
        <row r="872">
          <cell r="E872" t="str">
            <v>20120301LGUM_266</v>
          </cell>
          <cell r="F872">
            <v>27.14</v>
          </cell>
          <cell r="H872">
            <v>2.2999999999999998</v>
          </cell>
        </row>
        <row r="873">
          <cell r="E873" t="str">
            <v>20120301LGUM_067</v>
          </cell>
          <cell r="F873">
            <v>30.310000000000006</v>
          </cell>
          <cell r="H873">
            <v>3.65</v>
          </cell>
        </row>
        <row r="874">
          <cell r="E874" t="str">
            <v>20120301LGUM_167</v>
          </cell>
          <cell r="F874">
            <v>30.310000000000006</v>
          </cell>
          <cell r="H874">
            <v>3.65</v>
          </cell>
        </row>
        <row r="875">
          <cell r="E875" t="str">
            <v>20120301LGUM_267</v>
          </cell>
          <cell r="F875">
            <v>30.310000000000006</v>
          </cell>
          <cell r="H875">
            <v>3.65</v>
          </cell>
        </row>
        <row r="876">
          <cell r="E876" t="str">
            <v>20120301LGUM_072</v>
          </cell>
          <cell r="F876">
            <v>12.629999999999997</v>
          </cell>
          <cell r="H876">
            <v>1.55</v>
          </cell>
        </row>
        <row r="877">
          <cell r="E877" t="str">
            <v>20120301LGUM_172</v>
          </cell>
          <cell r="F877">
            <v>12.629999999999997</v>
          </cell>
          <cell r="H877">
            <v>1.55</v>
          </cell>
        </row>
        <row r="878">
          <cell r="E878" t="str">
            <v>20120301LGUM_272</v>
          </cell>
          <cell r="F878">
            <v>12.629999999999997</v>
          </cell>
          <cell r="H878">
            <v>1.55</v>
          </cell>
        </row>
        <row r="879">
          <cell r="E879" t="str">
            <v>20120301LGUM_073</v>
          </cell>
          <cell r="F879">
            <v>12.629999999999997</v>
          </cell>
          <cell r="H879">
            <v>1.55</v>
          </cell>
        </row>
        <row r="880">
          <cell r="E880" t="str">
            <v>20120301LGUM_173</v>
          </cell>
          <cell r="F880">
            <v>12.629999999999997</v>
          </cell>
          <cell r="H880">
            <v>1.55</v>
          </cell>
        </row>
        <row r="881">
          <cell r="E881" t="str">
            <v>20120301LGUM_273</v>
          </cell>
          <cell r="F881">
            <v>12.629999999999997</v>
          </cell>
          <cell r="H881">
            <v>1.55</v>
          </cell>
        </row>
        <row r="882">
          <cell r="E882" t="str">
            <v>20120301LGUM_074</v>
          </cell>
          <cell r="F882">
            <v>17.68</v>
          </cell>
          <cell r="H882">
            <v>1.07</v>
          </cell>
        </row>
        <row r="883">
          <cell r="E883" t="str">
            <v>20120301LGUM_174</v>
          </cell>
          <cell r="F883">
            <v>17.68</v>
          </cell>
          <cell r="H883">
            <v>1.07</v>
          </cell>
        </row>
        <row r="884">
          <cell r="E884" t="str">
            <v>20120301LGUM_274</v>
          </cell>
          <cell r="F884">
            <v>17.68</v>
          </cell>
          <cell r="H884">
            <v>1.07</v>
          </cell>
        </row>
        <row r="885">
          <cell r="E885" t="str">
            <v>20120301LGUM_075</v>
          </cell>
          <cell r="F885">
            <v>23.520000000000003</v>
          </cell>
          <cell r="H885">
            <v>1.48</v>
          </cell>
        </row>
        <row r="886">
          <cell r="E886" t="str">
            <v>20120301LGUM_175</v>
          </cell>
          <cell r="F886">
            <v>23.520000000000003</v>
          </cell>
          <cell r="H886">
            <v>1.48</v>
          </cell>
        </row>
        <row r="887">
          <cell r="E887" t="str">
            <v>20120301LGUM_275</v>
          </cell>
          <cell r="F887">
            <v>23.520000000000003</v>
          </cell>
          <cell r="H887">
            <v>1.48</v>
          </cell>
        </row>
        <row r="888">
          <cell r="E888" t="str">
            <v>20120301LGUM_076</v>
          </cell>
          <cell r="F888">
            <v>13.3</v>
          </cell>
          <cell r="H888">
            <v>0.74</v>
          </cell>
        </row>
        <row r="889">
          <cell r="E889" t="str">
            <v>20120301LGUM_176</v>
          </cell>
          <cell r="F889">
            <v>13.3</v>
          </cell>
          <cell r="H889">
            <v>0.74</v>
          </cell>
        </row>
        <row r="890">
          <cell r="E890" t="str">
            <v>20120301LGUM_276</v>
          </cell>
          <cell r="F890">
            <v>13.3</v>
          </cell>
          <cell r="H890">
            <v>0.74</v>
          </cell>
        </row>
        <row r="891">
          <cell r="E891" t="str">
            <v>20120301LGUM_077</v>
          </cell>
          <cell r="F891">
            <v>21.08</v>
          </cell>
          <cell r="H891">
            <v>1.48</v>
          </cell>
        </row>
        <row r="892">
          <cell r="E892" t="str">
            <v>20120301LGUM_177</v>
          </cell>
          <cell r="F892">
            <v>21.08</v>
          </cell>
          <cell r="H892">
            <v>1.48</v>
          </cell>
        </row>
        <row r="893">
          <cell r="E893" t="str">
            <v>20120301LGUM_277</v>
          </cell>
          <cell r="F893">
            <v>21.08</v>
          </cell>
          <cell r="H893">
            <v>1.48</v>
          </cell>
        </row>
        <row r="894">
          <cell r="E894" t="str">
            <v>20120301LGUM_078</v>
          </cell>
          <cell r="F894">
            <v>68.13</v>
          </cell>
          <cell r="H894">
            <v>8.14</v>
          </cell>
        </row>
        <row r="895">
          <cell r="E895" t="str">
            <v>20120301LGUM_178</v>
          </cell>
          <cell r="F895">
            <v>68.13</v>
          </cell>
          <cell r="H895">
            <v>8.14</v>
          </cell>
        </row>
        <row r="896">
          <cell r="E896" t="str">
            <v>20120301LGUM_278</v>
          </cell>
          <cell r="F896">
            <v>68.13</v>
          </cell>
          <cell r="H896">
            <v>8.14</v>
          </cell>
        </row>
        <row r="897">
          <cell r="E897" t="str">
            <v>20120301LGUM_079</v>
          </cell>
          <cell r="F897">
            <v>38.35</v>
          </cell>
          <cell r="H897">
            <v>8.14</v>
          </cell>
        </row>
        <row r="898">
          <cell r="E898" t="str">
            <v>20120301LGUM_179</v>
          </cell>
          <cell r="F898">
            <v>38.35</v>
          </cell>
          <cell r="H898">
            <v>8.14</v>
          </cell>
        </row>
        <row r="899">
          <cell r="E899" t="str">
            <v>20120301LGUM_279</v>
          </cell>
          <cell r="F899">
            <v>38.35</v>
          </cell>
          <cell r="H899">
            <v>8.14</v>
          </cell>
        </row>
        <row r="900">
          <cell r="E900" t="str">
            <v>20120301LGUM_080</v>
          </cell>
          <cell r="F900">
            <v>18.45</v>
          </cell>
          <cell r="H900">
            <v>0.74</v>
          </cell>
        </row>
        <row r="901">
          <cell r="E901" t="str">
            <v>20120301LGUM_180</v>
          </cell>
          <cell r="F901">
            <v>18.45</v>
          </cell>
          <cell r="H901">
            <v>0.74</v>
          </cell>
        </row>
        <row r="902">
          <cell r="E902" t="str">
            <v>20120301LGUM_280</v>
          </cell>
          <cell r="F902">
            <v>18.45</v>
          </cell>
          <cell r="H902">
            <v>0.74</v>
          </cell>
        </row>
        <row r="903">
          <cell r="E903" t="str">
            <v>20120301LGUM_081</v>
          </cell>
          <cell r="F903">
            <v>19.48</v>
          </cell>
          <cell r="H903">
            <v>1.07</v>
          </cell>
        </row>
        <row r="904">
          <cell r="E904" t="str">
            <v>20120301LGUM_181</v>
          </cell>
          <cell r="F904">
            <v>19.48</v>
          </cell>
          <cell r="H904">
            <v>1.07</v>
          </cell>
        </row>
        <row r="905">
          <cell r="E905" t="str">
            <v>20120301LGUM_281</v>
          </cell>
          <cell r="F905">
            <v>19.48</v>
          </cell>
          <cell r="H905">
            <v>1.07</v>
          </cell>
        </row>
        <row r="906">
          <cell r="E906" t="str">
            <v>20120301LGUM_082</v>
          </cell>
          <cell r="F906">
            <v>18.63</v>
          </cell>
          <cell r="H906">
            <v>0.74</v>
          </cell>
        </row>
        <row r="907">
          <cell r="E907" t="str">
            <v>20120301LGUM_182</v>
          </cell>
          <cell r="F907">
            <v>18.63</v>
          </cell>
          <cell r="H907">
            <v>0.74</v>
          </cell>
        </row>
        <row r="908">
          <cell r="E908" t="str">
            <v>20120301LGUM_282</v>
          </cell>
          <cell r="F908">
            <v>18.63</v>
          </cell>
          <cell r="H908">
            <v>0.74</v>
          </cell>
        </row>
        <row r="909">
          <cell r="E909" t="str">
            <v>20120301LGUM_083</v>
          </cell>
          <cell r="F909">
            <v>19.68</v>
          </cell>
          <cell r="H909">
            <v>1.07</v>
          </cell>
        </row>
        <row r="910">
          <cell r="E910" t="str">
            <v>20120301LGUM_183</v>
          </cell>
          <cell r="F910">
            <v>19.68</v>
          </cell>
          <cell r="H910">
            <v>1.07</v>
          </cell>
        </row>
        <row r="911">
          <cell r="E911" t="str">
            <v>20120301LGUM_283</v>
          </cell>
          <cell r="F911">
            <v>19.68</v>
          </cell>
          <cell r="H911">
            <v>1.07</v>
          </cell>
        </row>
        <row r="912">
          <cell r="E912" t="str">
            <v>20120301LGUM_301</v>
          </cell>
          <cell r="F912">
            <v>7.2000000000000011</v>
          </cell>
          <cell r="H912">
            <v>0.92</v>
          </cell>
        </row>
        <row r="913">
          <cell r="E913" t="str">
            <v>20120301LGUM_302</v>
          </cell>
          <cell r="F913">
            <v>8.4</v>
          </cell>
          <cell r="H913">
            <v>1.55</v>
          </cell>
        </row>
        <row r="914">
          <cell r="E914" t="str">
            <v>20120301LGUM_303</v>
          </cell>
          <cell r="F914">
            <v>9.7199999999999989</v>
          </cell>
          <cell r="H914">
            <v>2.2000000000000002</v>
          </cell>
        </row>
        <row r="915">
          <cell r="E915" t="str">
            <v>20120301LGUM_304</v>
          </cell>
          <cell r="F915">
            <v>11.88</v>
          </cell>
          <cell r="H915">
            <v>3.41</v>
          </cell>
        </row>
        <row r="916">
          <cell r="E916" t="str">
            <v>20120301LGUM_305</v>
          </cell>
          <cell r="F916">
            <v>9.6999999999999993</v>
          </cell>
          <cell r="H916">
            <v>1.07</v>
          </cell>
        </row>
        <row r="917">
          <cell r="E917" t="str">
            <v>20120301LGUM_306</v>
          </cell>
          <cell r="F917">
            <v>11.2</v>
          </cell>
          <cell r="H917">
            <v>0.92</v>
          </cell>
        </row>
        <row r="918">
          <cell r="E918" t="str">
            <v>20120301LGUM_307</v>
          </cell>
          <cell r="F918">
            <v>16.39</v>
          </cell>
          <cell r="H918">
            <v>3.41</v>
          </cell>
        </row>
        <row r="919">
          <cell r="E919" t="str">
            <v>20120301LGUM_308</v>
          </cell>
          <cell r="F919">
            <v>12.3</v>
          </cell>
          <cell r="H919">
            <v>1.55</v>
          </cell>
        </row>
        <row r="920">
          <cell r="E920" t="str">
            <v>20120301LGUM_309</v>
          </cell>
          <cell r="F920">
            <v>22.72</v>
          </cell>
          <cell r="H920">
            <v>8.16</v>
          </cell>
        </row>
        <row r="921">
          <cell r="E921" t="str">
            <v>20120301LGUM_310</v>
          </cell>
          <cell r="F921">
            <v>22.72</v>
          </cell>
          <cell r="H921">
            <v>8.16</v>
          </cell>
        </row>
        <row r="922">
          <cell r="E922" t="str">
            <v>20120301LGUM_311</v>
          </cell>
          <cell r="F922">
            <v>13.86</v>
          </cell>
          <cell r="H922">
            <v>2.2999999999999998</v>
          </cell>
        </row>
        <row r="923">
          <cell r="E923" t="str">
            <v>20120301LGUM_312</v>
          </cell>
          <cell r="F923">
            <v>14.969999999999999</v>
          </cell>
          <cell r="H923">
            <v>3.65</v>
          </cell>
        </row>
        <row r="924">
          <cell r="E924" t="str">
            <v>20120301LGUM_313</v>
          </cell>
          <cell r="F924">
            <v>14.969999999999999</v>
          </cell>
          <cell r="H924">
            <v>3.65</v>
          </cell>
        </row>
        <row r="925">
          <cell r="E925" t="str">
            <v>20120301LGUM_314</v>
          </cell>
          <cell r="F925">
            <v>17.690000000000001</v>
          </cell>
          <cell r="H925">
            <v>2.2000000000000002</v>
          </cell>
        </row>
        <row r="926">
          <cell r="E926" t="str">
            <v>20120301LGUM_315</v>
          </cell>
          <cell r="F926">
            <v>21.09</v>
          </cell>
          <cell r="H926">
            <v>3.41</v>
          </cell>
        </row>
        <row r="927">
          <cell r="E927" t="str">
            <v>20120301LGUM_316</v>
          </cell>
          <cell r="F927">
            <v>25.2</v>
          </cell>
          <cell r="H927">
            <v>2.2999999999999998</v>
          </cell>
        </row>
        <row r="928">
          <cell r="E928" t="str">
            <v>20120301LGUM_317</v>
          </cell>
          <cell r="F928">
            <v>27.490000000000006</v>
          </cell>
          <cell r="H928">
            <v>3.65</v>
          </cell>
        </row>
        <row r="929">
          <cell r="E929" t="str">
            <v>20120301LGUM_318</v>
          </cell>
          <cell r="F929">
            <v>16.329999999999998</v>
          </cell>
          <cell r="H929">
            <v>1.55</v>
          </cell>
        </row>
        <row r="930">
          <cell r="E930" t="str">
            <v>20120301LGUM_319</v>
          </cell>
          <cell r="F930">
            <v>21.19</v>
          </cell>
          <cell r="H930">
            <v>3.41</v>
          </cell>
        </row>
        <row r="931">
          <cell r="E931" t="str">
            <v>20120301LGUM_320</v>
          </cell>
          <cell r="F931">
            <v>25.2</v>
          </cell>
          <cell r="H931">
            <v>2.2999999999999998</v>
          </cell>
        </row>
        <row r="932">
          <cell r="E932" t="str">
            <v>20120301LGUM_321</v>
          </cell>
          <cell r="F932">
            <v>27.490000000000006</v>
          </cell>
          <cell r="H932">
            <v>3.65</v>
          </cell>
        </row>
        <row r="933">
          <cell r="E933" t="str">
            <v>20120301LGUM_322</v>
          </cell>
          <cell r="F933">
            <v>11.519999999999998</v>
          </cell>
          <cell r="H933">
            <v>1.55</v>
          </cell>
        </row>
        <row r="934">
          <cell r="E934" t="str">
            <v>20120301LGUM_323</v>
          </cell>
          <cell r="F934">
            <v>13.849999999999998</v>
          </cell>
          <cell r="H934">
            <v>1.55</v>
          </cell>
        </row>
        <row r="935">
          <cell r="E935" t="str">
            <v>20120301LGUM_324</v>
          </cell>
          <cell r="F935">
            <v>13.99</v>
          </cell>
          <cell r="H935">
            <v>1.07</v>
          </cell>
        </row>
        <row r="936">
          <cell r="E936" t="str">
            <v>20120301LGUM_325</v>
          </cell>
          <cell r="F936">
            <v>23.5</v>
          </cell>
          <cell r="H936">
            <v>1.55</v>
          </cell>
        </row>
        <row r="937">
          <cell r="E937" t="str">
            <v>20120301LGUM_345</v>
          </cell>
          <cell r="F937">
            <v>16.39</v>
          </cell>
          <cell r="H937">
            <v>3.41</v>
          </cell>
        </row>
        <row r="938">
          <cell r="E938" t="str">
            <v>20120301LGUM_346</v>
          </cell>
          <cell r="F938">
            <v>22.27</v>
          </cell>
          <cell r="H938">
            <v>2.23</v>
          </cell>
        </row>
        <row r="939">
          <cell r="E939" t="str">
            <v>20120301LGUM_347</v>
          </cell>
          <cell r="F939">
            <v>21.19</v>
          </cell>
          <cell r="H939">
            <v>3.41</v>
          </cell>
        </row>
        <row r="940">
          <cell r="E940" t="str">
            <v>20120301LGUM_348</v>
          </cell>
          <cell r="F940">
            <v>11.76</v>
          </cell>
          <cell r="H940">
            <v>2.2200000000000002</v>
          </cell>
        </row>
        <row r="941">
          <cell r="E941" t="str">
            <v>20120301LGUM_349</v>
          </cell>
          <cell r="F941">
            <v>8.42</v>
          </cell>
          <cell r="H941">
            <v>0.74</v>
          </cell>
        </row>
        <row r="942">
          <cell r="E942" t="str">
            <v>20120301LGUM_352</v>
          </cell>
          <cell r="F942">
            <v>10.19</v>
          </cell>
          <cell r="H942">
            <v>1.55</v>
          </cell>
        </row>
        <row r="943">
          <cell r="E943" t="str">
            <v>20120301LGUM_353</v>
          </cell>
          <cell r="F943">
            <v>11.61</v>
          </cell>
          <cell r="H943">
            <v>2.2000000000000002</v>
          </cell>
        </row>
        <row r="944">
          <cell r="E944" t="str">
            <v>20120301LGUM_354</v>
          </cell>
          <cell r="F944">
            <v>14.19</v>
          </cell>
          <cell r="H944">
            <v>3.41</v>
          </cell>
        </row>
        <row r="945">
          <cell r="E945" t="str">
            <v>20120301LGUM_355</v>
          </cell>
          <cell r="F945">
            <v>9.6999999999999993</v>
          </cell>
          <cell r="H945">
            <v>1.07</v>
          </cell>
        </row>
        <row r="946">
          <cell r="E946" t="str">
            <v>20120301LGUM_356</v>
          </cell>
          <cell r="F946">
            <v>13.89</v>
          </cell>
          <cell r="H946">
            <v>0.92</v>
          </cell>
        </row>
        <row r="947">
          <cell r="E947" t="str">
            <v>20120301LGUM_357</v>
          </cell>
          <cell r="F947">
            <v>14.19</v>
          </cell>
          <cell r="H947">
            <v>3.41</v>
          </cell>
        </row>
        <row r="948">
          <cell r="E948" t="str">
            <v>20120301LGUM_358</v>
          </cell>
          <cell r="F948">
            <v>14.83</v>
          </cell>
          <cell r="H948">
            <v>1.55</v>
          </cell>
        </row>
        <row r="949">
          <cell r="E949" t="str">
            <v>20120301LGUM_360</v>
          </cell>
          <cell r="F949">
            <v>26.43</v>
          </cell>
          <cell r="H949">
            <v>8.16</v>
          </cell>
        </row>
        <row r="950">
          <cell r="E950" t="str">
            <v>20120301LGUM_361</v>
          </cell>
          <cell r="F950">
            <v>13.86</v>
          </cell>
          <cell r="H950">
            <v>2.2999999999999998</v>
          </cell>
        </row>
        <row r="951">
          <cell r="E951" t="str">
            <v>20120301LGUM_362</v>
          </cell>
          <cell r="F951">
            <v>14.969999999999999</v>
          </cell>
          <cell r="H951">
            <v>3.65</v>
          </cell>
        </row>
        <row r="952">
          <cell r="E952" t="str">
            <v>20120301LGUM_363</v>
          </cell>
          <cell r="F952">
            <v>14.969999999999999</v>
          </cell>
          <cell r="H952">
            <v>3.65</v>
          </cell>
        </row>
        <row r="953">
          <cell r="E953" t="str">
            <v>20120301LGUM_364</v>
          </cell>
          <cell r="F953">
            <v>24.2</v>
          </cell>
          <cell r="H953">
            <v>2.2000000000000002</v>
          </cell>
        </row>
        <row r="954">
          <cell r="E954" t="str">
            <v>20120301LGUM_365</v>
          </cell>
          <cell r="F954">
            <v>27.33</v>
          </cell>
          <cell r="H954">
            <v>3.41</v>
          </cell>
        </row>
        <row r="955">
          <cell r="E955" t="str">
            <v>20120301LGUM_366</v>
          </cell>
          <cell r="F955">
            <v>25.2</v>
          </cell>
          <cell r="H955">
            <v>2.2999999999999998</v>
          </cell>
        </row>
        <row r="956">
          <cell r="E956" t="str">
            <v>20120301LGUM_367</v>
          </cell>
          <cell r="F956">
            <v>27.490000000000006</v>
          </cell>
          <cell r="H956">
            <v>3.65</v>
          </cell>
        </row>
        <row r="957">
          <cell r="E957" t="str">
            <v>20120301LGUM_368</v>
          </cell>
          <cell r="F957">
            <v>23.27</v>
          </cell>
          <cell r="H957">
            <v>1.55</v>
          </cell>
        </row>
        <row r="958">
          <cell r="E958" t="str">
            <v>20120301LGUM_369</v>
          </cell>
          <cell r="F958">
            <v>27.33</v>
          </cell>
          <cell r="H958">
            <v>3.41</v>
          </cell>
        </row>
        <row r="959">
          <cell r="E959" t="str">
            <v>20120301LGUM_370</v>
          </cell>
          <cell r="F959">
            <v>25.2</v>
          </cell>
          <cell r="H959">
            <v>2.2999999999999998</v>
          </cell>
        </row>
        <row r="960">
          <cell r="E960" t="str">
            <v>20120301LGUM_371</v>
          </cell>
          <cell r="F960">
            <v>27.490000000000006</v>
          </cell>
          <cell r="H960">
            <v>3.65</v>
          </cell>
        </row>
        <row r="961">
          <cell r="E961" t="str">
            <v>20120301LGUM_372</v>
          </cell>
          <cell r="F961">
            <v>11.519999999999998</v>
          </cell>
          <cell r="H961">
            <v>1.55</v>
          </cell>
        </row>
        <row r="962">
          <cell r="E962" t="str">
            <v>20120301LGUM_373</v>
          </cell>
          <cell r="F962">
            <v>11.519999999999998</v>
          </cell>
          <cell r="H962">
            <v>1.55</v>
          </cell>
        </row>
        <row r="963">
          <cell r="E963" t="str">
            <v>20120301LGUM_374</v>
          </cell>
          <cell r="F963">
            <v>13.99</v>
          </cell>
          <cell r="H963">
            <v>1.07</v>
          </cell>
        </row>
        <row r="964">
          <cell r="E964" t="str">
            <v>20120301LGUM_375</v>
          </cell>
          <cell r="F964">
            <v>23.5</v>
          </cell>
          <cell r="H964">
            <v>1.48</v>
          </cell>
        </row>
        <row r="965">
          <cell r="E965" t="str">
            <v>20120301LGUM_376</v>
          </cell>
          <cell r="F965">
            <v>13.39</v>
          </cell>
          <cell r="H965">
            <v>0.74</v>
          </cell>
        </row>
        <row r="966">
          <cell r="E966" t="str">
            <v>20120301LGUM_377</v>
          </cell>
          <cell r="F966">
            <v>20.25</v>
          </cell>
          <cell r="H966">
            <v>1.48</v>
          </cell>
        </row>
        <row r="967">
          <cell r="E967" t="str">
            <v>20120301LGUM_378</v>
          </cell>
          <cell r="F967">
            <v>63.7</v>
          </cell>
          <cell r="H967">
            <v>8.14</v>
          </cell>
        </row>
        <row r="968">
          <cell r="E968" t="str">
            <v>20120301LGUM_379</v>
          </cell>
          <cell r="F968">
            <v>33.92</v>
          </cell>
          <cell r="H968">
            <v>8.14</v>
          </cell>
        </row>
        <row r="969">
          <cell r="E969" t="str">
            <v>20120301LGUM_380</v>
          </cell>
          <cell r="F969">
            <v>18</v>
          </cell>
          <cell r="H969">
            <v>0.74</v>
          </cell>
        </row>
        <row r="970">
          <cell r="E970" t="str">
            <v>20120301LGUM_381</v>
          </cell>
          <cell r="F970">
            <v>18.91</v>
          </cell>
          <cell r="H970">
            <v>1.07</v>
          </cell>
        </row>
        <row r="971">
          <cell r="E971" t="str">
            <v>20120301LGUM_382</v>
          </cell>
          <cell r="F971">
            <v>18.21</v>
          </cell>
          <cell r="H971">
            <v>0.74</v>
          </cell>
        </row>
        <row r="972">
          <cell r="E972" t="str">
            <v>20120301LGUM_383</v>
          </cell>
          <cell r="F972">
            <v>19.510000000000002</v>
          </cell>
          <cell r="H972">
            <v>1.07</v>
          </cell>
        </row>
        <row r="973">
          <cell r="E973" t="str">
            <v>20120301LGUM_384</v>
          </cell>
          <cell r="F973">
            <v>21.19</v>
          </cell>
          <cell r="H973">
            <v>1.07</v>
          </cell>
        </row>
        <row r="974">
          <cell r="E974" t="str">
            <v>20120301LGUM_385</v>
          </cell>
          <cell r="F974">
            <v>21.19</v>
          </cell>
          <cell r="H974">
            <v>1.07</v>
          </cell>
        </row>
        <row r="975">
          <cell r="E975" t="str">
            <v>20120301LGUM_400</v>
          </cell>
          <cell r="F975">
            <v>22.639999999999997</v>
          </cell>
          <cell r="H975">
            <v>0.92</v>
          </cell>
        </row>
        <row r="976">
          <cell r="E976" t="str">
            <v>20120301LGUM_401</v>
          </cell>
          <cell r="F976">
            <v>23.62</v>
          </cell>
          <cell r="H976">
            <v>0.86</v>
          </cell>
        </row>
        <row r="977">
          <cell r="E977" t="str">
            <v>20120301LGUM_412</v>
          </cell>
          <cell r="F977">
            <v>18.760000000000002</v>
          </cell>
          <cell r="H977">
            <v>0.61</v>
          </cell>
        </row>
        <row r="978">
          <cell r="E978" t="str">
            <v>20120301LGUM_413</v>
          </cell>
          <cell r="F978">
            <v>19.36</v>
          </cell>
          <cell r="H978">
            <v>0.86</v>
          </cell>
        </row>
        <row r="979">
          <cell r="E979" t="str">
            <v>20120301LGUM_414</v>
          </cell>
          <cell r="F979">
            <v>20.36</v>
          </cell>
          <cell r="H979">
            <v>1.34</v>
          </cell>
        </row>
        <row r="980">
          <cell r="E980" t="str">
            <v>20120301LGUM_415</v>
          </cell>
          <cell r="F980">
            <v>19.13</v>
          </cell>
          <cell r="H980">
            <v>0.61</v>
          </cell>
        </row>
        <row r="981">
          <cell r="E981" t="str">
            <v>20120301LGUM_416</v>
          </cell>
          <cell r="F981">
            <v>21.36</v>
          </cell>
          <cell r="H981">
            <v>0.86</v>
          </cell>
        </row>
        <row r="982">
          <cell r="E982" t="str">
            <v>20120301LGUM_417</v>
          </cell>
          <cell r="F982">
            <v>22.44</v>
          </cell>
          <cell r="H982">
            <v>0.83</v>
          </cell>
        </row>
        <row r="983">
          <cell r="E983" t="str">
            <v>20120301LGUM_418</v>
          </cell>
          <cell r="F983">
            <v>22.27</v>
          </cell>
          <cell r="H983">
            <v>1.34</v>
          </cell>
        </row>
        <row r="984">
          <cell r="E984" t="str">
            <v>20120301LGUM_419</v>
          </cell>
          <cell r="F984">
            <v>23.28</v>
          </cell>
          <cell r="H984">
            <v>1.34</v>
          </cell>
        </row>
        <row r="985">
          <cell r="E985" t="str">
            <v>20120301LGUM_420</v>
          </cell>
          <cell r="F985">
            <v>28.35</v>
          </cell>
          <cell r="H985">
            <v>1.34</v>
          </cell>
        </row>
        <row r="986">
          <cell r="E986" t="str">
            <v>20120301LGUM_421</v>
          </cell>
          <cell r="F986">
            <v>31</v>
          </cell>
          <cell r="H986">
            <v>2.17</v>
          </cell>
        </row>
        <row r="987">
          <cell r="E987" t="str">
            <v>20120301LGUM_422</v>
          </cell>
          <cell r="F987">
            <v>36.04</v>
          </cell>
          <cell r="H987">
            <v>3.48</v>
          </cell>
        </row>
        <row r="988">
          <cell r="E988" t="str">
            <v>20120301LGUM_423</v>
          </cell>
          <cell r="F988">
            <v>24.93</v>
          </cell>
          <cell r="H988">
            <v>1.34</v>
          </cell>
        </row>
        <row r="989">
          <cell r="E989" t="str">
            <v>20120301LGUM_424</v>
          </cell>
          <cell r="F989">
            <v>26.740000000000002</v>
          </cell>
          <cell r="H989">
            <v>3.48</v>
          </cell>
        </row>
        <row r="990">
          <cell r="E990" t="str">
            <v>20120301LGUM_425</v>
          </cell>
          <cell r="F990">
            <v>31.83</v>
          </cell>
          <cell r="H990">
            <v>3.48</v>
          </cell>
        </row>
        <row r="991">
          <cell r="E991" t="str">
            <v>20120301LGUM_426</v>
          </cell>
          <cell r="F991">
            <v>31.73</v>
          </cell>
          <cell r="H991">
            <v>0.61</v>
          </cell>
        </row>
        <row r="992">
          <cell r="E992" t="str">
            <v>20120301LGUM_427</v>
          </cell>
          <cell r="F992">
            <v>33.64</v>
          </cell>
          <cell r="H992">
            <v>0.61</v>
          </cell>
        </row>
        <row r="993">
          <cell r="E993" t="str">
            <v>20120301LGUM_428</v>
          </cell>
          <cell r="F993">
            <v>32.5</v>
          </cell>
          <cell r="H993">
            <v>0.86</v>
          </cell>
        </row>
        <row r="994">
          <cell r="E994" t="str">
            <v>20120301LGUM_429</v>
          </cell>
          <cell r="F994">
            <v>34.409999999999997</v>
          </cell>
          <cell r="H994">
            <v>0.86</v>
          </cell>
        </row>
        <row r="995">
          <cell r="E995" t="str">
            <v>20120301LGUM_430</v>
          </cell>
          <cell r="F995">
            <v>30.8</v>
          </cell>
          <cell r="H995">
            <v>0.61</v>
          </cell>
        </row>
        <row r="996">
          <cell r="E996" t="str">
            <v>20120301LGUM_431</v>
          </cell>
          <cell r="F996">
            <v>31.45</v>
          </cell>
          <cell r="H996">
            <v>0.61</v>
          </cell>
        </row>
        <row r="997">
          <cell r="E997" t="str">
            <v>20120301LGUM_432</v>
          </cell>
          <cell r="F997">
            <v>32.729999999999997</v>
          </cell>
          <cell r="H997">
            <v>0.86</v>
          </cell>
        </row>
        <row r="998">
          <cell r="E998" t="str">
            <v>20120301LGUM_433</v>
          </cell>
          <cell r="F998">
            <v>33.369999999999997</v>
          </cell>
          <cell r="H998">
            <v>0.86</v>
          </cell>
        </row>
        <row r="999">
          <cell r="E999" t="str">
            <v>20120301LGUM_434</v>
          </cell>
          <cell r="F999">
            <v>16.349999999999998</v>
          </cell>
          <cell r="H999">
            <v>0.92</v>
          </cell>
        </row>
        <row r="1000">
          <cell r="E1000" t="str">
            <v>20120301LGUM_435</v>
          </cell>
          <cell r="F1000">
            <v>18.020000000000003</v>
          </cell>
          <cell r="H1000">
            <v>1.55</v>
          </cell>
        </row>
        <row r="1001">
          <cell r="E1001" t="str">
            <v>20120301LGUM_436</v>
          </cell>
          <cell r="F1001">
            <v>21.990000000000002</v>
          </cell>
          <cell r="H1001">
            <v>3.41</v>
          </cell>
        </row>
        <row r="1002">
          <cell r="E1002" t="str">
            <v>20120301LGUM_437</v>
          </cell>
          <cell r="F1002">
            <v>23.46</v>
          </cell>
          <cell r="H1002">
            <v>2.2000000000000002</v>
          </cell>
        </row>
        <row r="1003">
          <cell r="E1003" t="str">
            <v>20120301LGUM_438</v>
          </cell>
          <cell r="F1003">
            <v>26.909999999999997</v>
          </cell>
          <cell r="H1003">
            <v>3.41</v>
          </cell>
        </row>
        <row r="1004">
          <cell r="E1004" t="str">
            <v>20120301LGUM_439</v>
          </cell>
          <cell r="F1004">
            <v>15.38</v>
          </cell>
          <cell r="H1004">
            <v>1.34</v>
          </cell>
        </row>
        <row r="1005">
          <cell r="E1005" t="str">
            <v>20120301LGUM_440</v>
          </cell>
          <cell r="F1005">
            <v>16.920000000000002</v>
          </cell>
          <cell r="H1005">
            <v>2.17</v>
          </cell>
        </row>
        <row r="1006">
          <cell r="E1006" t="str">
            <v>20120301LGUM_441</v>
          </cell>
          <cell r="F1006">
            <v>20.52</v>
          </cell>
          <cell r="H1006">
            <v>3.48</v>
          </cell>
        </row>
        <row r="1007">
          <cell r="E1007" t="str">
            <v>20120301LGUM_452</v>
          </cell>
          <cell r="F1007">
            <v>11.62</v>
          </cell>
          <cell r="H1007">
            <v>1.34</v>
          </cell>
        </row>
        <row r="1008">
          <cell r="E1008" t="str">
            <v>20120301LGUM_453</v>
          </cell>
          <cell r="F1008">
            <v>13.44</v>
          </cell>
          <cell r="H1008">
            <v>3.48</v>
          </cell>
        </row>
        <row r="1009">
          <cell r="E1009" t="str">
            <v>20120301LGUM_454</v>
          </cell>
          <cell r="F1009">
            <v>18.53</v>
          </cell>
          <cell r="H1009">
            <v>3.48</v>
          </cell>
        </row>
        <row r="1010">
          <cell r="E1010" t="str">
            <v>20120301LGUM_455</v>
          </cell>
          <cell r="F1010">
            <v>13.23</v>
          </cell>
          <cell r="H1010">
            <v>1.34</v>
          </cell>
        </row>
        <row r="1011">
          <cell r="E1011" t="str">
            <v>20120301LGUM_456</v>
          </cell>
          <cell r="F1011">
            <v>19.5</v>
          </cell>
          <cell r="H1011">
            <v>3.48</v>
          </cell>
        </row>
        <row r="1012">
          <cell r="E1012" t="str">
            <v>20120301LGUM_457</v>
          </cell>
          <cell r="F1012">
            <v>10.4</v>
          </cell>
          <cell r="H1012">
            <v>0.86</v>
          </cell>
        </row>
        <row r="1013">
          <cell r="E1013" t="str">
            <v>20120301LGUM_458</v>
          </cell>
          <cell r="F1013">
            <v>10.26</v>
          </cell>
          <cell r="H1013">
            <v>3.41</v>
          </cell>
        </row>
        <row r="1014">
          <cell r="E1014" t="str">
            <v>20120301LGUM_459</v>
          </cell>
          <cell r="F1014">
            <v>11.74</v>
          </cell>
          <cell r="H1014">
            <v>2.17</v>
          </cell>
        </row>
        <row r="1015">
          <cell r="E1015" t="str">
            <v>20120301LGUM_460</v>
          </cell>
          <cell r="F1015">
            <v>15.18</v>
          </cell>
          <cell r="H1015">
            <v>3.48</v>
          </cell>
        </row>
        <row r="1016">
          <cell r="E1016" t="str">
            <v>20120301LGUM_461</v>
          </cell>
          <cell r="F1016">
            <v>16.53</v>
          </cell>
          <cell r="H1016">
            <v>3.48</v>
          </cell>
        </row>
        <row r="1017">
          <cell r="E1017" t="str">
            <v>20120301LGUM_462</v>
          </cell>
          <cell r="F1017">
            <v>10</v>
          </cell>
          <cell r="H1017">
            <v>3.41</v>
          </cell>
        </row>
        <row r="1018">
          <cell r="E1018" t="str">
            <v>20120301LGUM_470</v>
          </cell>
          <cell r="F1018">
            <v>11.85</v>
          </cell>
          <cell r="H1018">
            <v>1.1100000000000001</v>
          </cell>
        </row>
        <row r="1019">
          <cell r="E1019" t="str">
            <v>20120301LGUM_471</v>
          </cell>
          <cell r="F1019">
            <v>14.05</v>
          </cell>
          <cell r="H1019">
            <v>1.1100000000000001</v>
          </cell>
        </row>
        <row r="1020">
          <cell r="E1020" t="str">
            <v>20120301LGUM_472</v>
          </cell>
          <cell r="F1020">
            <v>21.26</v>
          </cell>
          <cell r="H1020">
            <v>1.1100000000000001</v>
          </cell>
        </row>
        <row r="1021">
          <cell r="E1021" t="str">
            <v>20120301LGUM_473</v>
          </cell>
          <cell r="F1021">
            <v>17.189999999999998</v>
          </cell>
          <cell r="H1021">
            <v>2.58</v>
          </cell>
        </row>
        <row r="1022">
          <cell r="E1022" t="str">
            <v>20120301LGUM_474</v>
          </cell>
          <cell r="F1022">
            <v>19.399999999999999</v>
          </cell>
          <cell r="H1022">
            <v>2.58</v>
          </cell>
        </row>
        <row r="1023">
          <cell r="E1023" t="str">
            <v>20120301LGUM_475</v>
          </cell>
          <cell r="F1023">
            <v>26.6</v>
          </cell>
          <cell r="H1023">
            <v>2.58</v>
          </cell>
        </row>
        <row r="1024">
          <cell r="E1024" t="str">
            <v>20120301LGUM_476</v>
          </cell>
          <cell r="F1024">
            <v>35.92</v>
          </cell>
          <cell r="H1024">
            <v>7.97</v>
          </cell>
        </row>
        <row r="1025">
          <cell r="E1025" t="str">
            <v>20120301LGUM_477</v>
          </cell>
          <cell r="F1025">
            <v>38.990000000000009</v>
          </cell>
          <cell r="H1025">
            <v>7.97</v>
          </cell>
        </row>
        <row r="1026">
          <cell r="E1026" t="str">
            <v>20120301LGUM_478</v>
          </cell>
          <cell r="F1026">
            <v>45.320000000000007</v>
          </cell>
          <cell r="H1026">
            <v>7.97</v>
          </cell>
        </row>
        <row r="1027">
          <cell r="E1027" t="str">
            <v>20120301LGUM_479</v>
          </cell>
          <cell r="F1027">
            <v>13.08</v>
          </cell>
          <cell r="H1027">
            <v>1.1100000000000001</v>
          </cell>
        </row>
        <row r="1028">
          <cell r="E1028" t="str">
            <v>20120301LGUM_480</v>
          </cell>
          <cell r="F1028">
            <v>22.51</v>
          </cell>
          <cell r="H1028">
            <v>1.1100000000000001</v>
          </cell>
        </row>
        <row r="1029">
          <cell r="E1029" t="str">
            <v>20120301LGUM_481</v>
          </cell>
          <cell r="F1029">
            <v>18.91</v>
          </cell>
          <cell r="H1029">
            <v>2.58</v>
          </cell>
        </row>
        <row r="1030">
          <cell r="E1030" t="str">
            <v>20120301LGUM_482</v>
          </cell>
          <cell r="F1030">
            <v>28.33</v>
          </cell>
          <cell r="H1030">
            <v>2.58</v>
          </cell>
        </row>
        <row r="1031">
          <cell r="E1031" t="str">
            <v>20120301LGUM_483</v>
          </cell>
          <cell r="F1031">
            <v>38.78</v>
          </cell>
          <cell r="H1031">
            <v>7.97</v>
          </cell>
        </row>
        <row r="1032">
          <cell r="E1032" t="str">
            <v>20120301LGUM_484</v>
          </cell>
          <cell r="F1032">
            <v>48.19</v>
          </cell>
          <cell r="H1032">
            <v>7.97</v>
          </cell>
        </row>
        <row r="1033">
          <cell r="E1033" t="str">
            <v>20130101LGUM_002</v>
          </cell>
          <cell r="F1033">
            <v>9.06</v>
          </cell>
          <cell r="H1033">
            <v>1.55</v>
          </cell>
        </row>
        <row r="1034">
          <cell r="E1034" t="str">
            <v>20130101LGUM_152</v>
          </cell>
          <cell r="F1034">
            <v>9.06</v>
          </cell>
          <cell r="H1034">
            <v>1.55</v>
          </cell>
        </row>
        <row r="1035">
          <cell r="E1035" t="str">
            <v>20130101LGUM_163</v>
          </cell>
          <cell r="F1035">
            <v>17.14</v>
          </cell>
          <cell r="H1035">
            <v>3.65</v>
          </cell>
        </row>
        <row r="1036">
          <cell r="E1036" t="str">
            <v>20130101LGUM_201</v>
          </cell>
          <cell r="F1036">
            <v>7.82</v>
          </cell>
          <cell r="H1036">
            <v>0.92</v>
          </cell>
        </row>
        <row r="1037">
          <cell r="E1037" t="str">
            <v>20130101LGUM_202</v>
          </cell>
          <cell r="F1037">
            <v>9.06</v>
          </cell>
          <cell r="H1037">
            <v>1.55</v>
          </cell>
        </row>
        <row r="1038">
          <cell r="E1038" t="str">
            <v>20130101LGUM_203</v>
          </cell>
          <cell r="F1038">
            <v>10.28</v>
          </cell>
          <cell r="H1038">
            <v>2.2000000000000002</v>
          </cell>
        </row>
        <row r="1039">
          <cell r="E1039" t="str">
            <v>20130101LGUM_204</v>
          </cell>
          <cell r="F1039">
            <v>12.51</v>
          </cell>
          <cell r="H1039">
            <v>3.41</v>
          </cell>
        </row>
        <row r="1040">
          <cell r="E1040" t="str">
            <v>20130101LGUM_205</v>
          </cell>
          <cell r="F1040">
            <v>10.42</v>
          </cell>
          <cell r="H1040">
            <v>1.07</v>
          </cell>
        </row>
        <row r="1041">
          <cell r="E1041" t="str">
            <v>20130101LGUM_206</v>
          </cell>
          <cell r="F1041">
            <v>12.13</v>
          </cell>
          <cell r="H1041">
            <v>0.92</v>
          </cell>
        </row>
        <row r="1042">
          <cell r="E1042" t="str">
            <v>20130101LGUM_207</v>
          </cell>
          <cell r="F1042">
            <v>14.54</v>
          </cell>
          <cell r="H1042">
            <v>3.41</v>
          </cell>
        </row>
        <row r="1043">
          <cell r="E1043" t="str">
            <v>20130101LGUM_208</v>
          </cell>
          <cell r="F1043">
            <v>13.73</v>
          </cell>
          <cell r="H1043">
            <v>1.55</v>
          </cell>
        </row>
        <row r="1044">
          <cell r="E1044" t="str">
            <v>20130101LGUM_209</v>
          </cell>
          <cell r="F1044">
            <v>25.29</v>
          </cell>
          <cell r="H1044">
            <v>8.16</v>
          </cell>
        </row>
        <row r="1045">
          <cell r="E1045" t="str">
            <v>20130101LGUM_210</v>
          </cell>
          <cell r="F1045">
            <v>26.49</v>
          </cell>
          <cell r="H1045">
            <v>8.16</v>
          </cell>
        </row>
        <row r="1046">
          <cell r="E1046" t="str">
            <v>20130101LGUM_211</v>
          </cell>
          <cell r="F1046">
            <v>14.33</v>
          </cell>
          <cell r="H1046">
            <v>2.2999999999999998</v>
          </cell>
        </row>
        <row r="1047">
          <cell r="E1047" t="str">
            <v>20130101LGUM_212</v>
          </cell>
          <cell r="F1047">
            <v>16.309999999999999</v>
          </cell>
          <cell r="H1047">
            <v>3.65</v>
          </cell>
        </row>
        <row r="1048">
          <cell r="E1048" t="str">
            <v>20130101LGUM_213</v>
          </cell>
          <cell r="F1048">
            <v>17.14</v>
          </cell>
          <cell r="H1048">
            <v>3.65</v>
          </cell>
        </row>
        <row r="1049">
          <cell r="E1049" t="str">
            <v>20130101LGUM_216</v>
          </cell>
          <cell r="F1049">
            <v>26.59</v>
          </cell>
          <cell r="H1049">
            <v>2.2999999999999998</v>
          </cell>
        </row>
        <row r="1050">
          <cell r="E1050" t="str">
            <v>20130101LGUM_217</v>
          </cell>
          <cell r="F1050">
            <v>30.33</v>
          </cell>
          <cell r="H1050">
            <v>3.65</v>
          </cell>
        </row>
        <row r="1051">
          <cell r="E1051" t="str">
            <v>20130101LGUM_222</v>
          </cell>
          <cell r="F1051">
            <v>12.28</v>
          </cell>
          <cell r="H1051">
            <v>1.55</v>
          </cell>
        </row>
        <row r="1052">
          <cell r="E1052" t="str">
            <v>20130101LGUM_223</v>
          </cell>
          <cell r="F1052">
            <v>13.23</v>
          </cell>
          <cell r="H1052">
            <v>1.55</v>
          </cell>
        </row>
        <row r="1053">
          <cell r="E1053" t="str">
            <v>20130101LGUM_224</v>
          </cell>
          <cell r="F1053">
            <v>16.73</v>
          </cell>
          <cell r="H1053">
            <v>1.07</v>
          </cell>
        </row>
        <row r="1054">
          <cell r="E1054" t="str">
            <v>20130101LGUM_225</v>
          </cell>
          <cell r="F1054">
            <v>24.35</v>
          </cell>
          <cell r="H1054">
            <v>1.55</v>
          </cell>
        </row>
        <row r="1055">
          <cell r="E1055" t="str">
            <v>20130101LGUM_226</v>
          </cell>
          <cell r="F1055">
            <v>13.78</v>
          </cell>
          <cell r="H1055">
            <v>0.74</v>
          </cell>
        </row>
        <row r="1056">
          <cell r="E1056" t="str">
            <v>20130101LGUM_251</v>
          </cell>
          <cell r="H1056">
            <v>0</v>
          </cell>
        </row>
        <row r="1057">
          <cell r="E1057" t="str">
            <v>20130101LGUM_252</v>
          </cell>
          <cell r="F1057">
            <v>9.06</v>
          </cell>
          <cell r="H1057">
            <v>1.55</v>
          </cell>
        </row>
        <row r="1058">
          <cell r="E1058" t="str">
            <v>20130101LGUM_253</v>
          </cell>
          <cell r="F1058">
            <v>10.28</v>
          </cell>
          <cell r="H1058">
            <v>2.2000000000000002</v>
          </cell>
        </row>
        <row r="1059">
          <cell r="E1059" t="str">
            <v>20130101LGUM_254</v>
          </cell>
          <cell r="F1059">
            <v>12.51</v>
          </cell>
          <cell r="H1059">
            <v>3.41</v>
          </cell>
        </row>
        <row r="1060">
          <cell r="E1060" t="str">
            <v>20130101LGUM_255</v>
          </cell>
          <cell r="F1060">
            <v>10.42</v>
          </cell>
          <cell r="H1060">
            <v>1.07</v>
          </cell>
        </row>
        <row r="1061">
          <cell r="E1061" t="str">
            <v>20130101LGUM_256</v>
          </cell>
          <cell r="H1061">
            <v>0.92</v>
          </cell>
        </row>
        <row r="1062">
          <cell r="E1062" t="str">
            <v>20130101LGUM_257</v>
          </cell>
          <cell r="F1062">
            <v>14.54</v>
          </cell>
          <cell r="H1062">
            <v>3.41</v>
          </cell>
        </row>
        <row r="1063">
          <cell r="E1063" t="str">
            <v>20130101LGUM_258</v>
          </cell>
          <cell r="F1063">
            <v>13.73</v>
          </cell>
          <cell r="H1063">
            <v>1.55</v>
          </cell>
        </row>
        <row r="1064">
          <cell r="E1064" t="str">
            <v>20130101LGUM_259</v>
          </cell>
          <cell r="F1064">
            <v>25.29</v>
          </cell>
          <cell r="H1064">
            <v>8.16</v>
          </cell>
        </row>
        <row r="1065">
          <cell r="E1065" t="str">
            <v>20130101LGUM_260</v>
          </cell>
          <cell r="F1065">
            <v>26.49</v>
          </cell>
          <cell r="H1065">
            <v>8.16</v>
          </cell>
        </row>
        <row r="1066">
          <cell r="E1066" t="str">
            <v>20130101LGUM_261</v>
          </cell>
          <cell r="F1066">
            <v>14.33</v>
          </cell>
          <cell r="H1066">
            <v>2.2999999999999998</v>
          </cell>
        </row>
        <row r="1067">
          <cell r="E1067" t="str">
            <v>20130101LGUM_262</v>
          </cell>
          <cell r="F1067">
            <v>16.309999999999999</v>
          </cell>
          <cell r="H1067">
            <v>3.65</v>
          </cell>
        </row>
        <row r="1068">
          <cell r="E1068" t="str">
            <v>20130101LGUM_263</v>
          </cell>
          <cell r="F1068">
            <v>17.14</v>
          </cell>
          <cell r="H1068">
            <v>3.65</v>
          </cell>
        </row>
        <row r="1069">
          <cell r="E1069" t="str">
            <v>20130101LGUM_266</v>
          </cell>
          <cell r="F1069">
            <v>26.59</v>
          </cell>
          <cell r="H1069">
            <v>2.2999999999999998</v>
          </cell>
        </row>
        <row r="1070">
          <cell r="E1070" t="str">
            <v>20130101LGUM_267</v>
          </cell>
          <cell r="F1070">
            <v>30.33</v>
          </cell>
          <cell r="H1070">
            <v>3.65</v>
          </cell>
        </row>
        <row r="1071">
          <cell r="E1071" t="str">
            <v>20130101LGUM_272</v>
          </cell>
          <cell r="F1071">
            <v>12.28</v>
          </cell>
          <cell r="H1071">
            <v>1.55</v>
          </cell>
        </row>
        <row r="1072">
          <cell r="E1072" t="str">
            <v>20130101LGUM_273</v>
          </cell>
          <cell r="F1072">
            <v>13.23</v>
          </cell>
          <cell r="H1072">
            <v>1.55</v>
          </cell>
        </row>
        <row r="1073">
          <cell r="E1073" t="str">
            <v>20130101LGUM_274</v>
          </cell>
          <cell r="F1073">
            <v>16.73</v>
          </cell>
          <cell r="H1073">
            <v>1.07</v>
          </cell>
        </row>
        <row r="1074">
          <cell r="E1074" t="str">
            <v>20130101LGUM_275</v>
          </cell>
          <cell r="F1074">
            <v>24.35</v>
          </cell>
          <cell r="H1074">
            <v>1.48</v>
          </cell>
        </row>
        <row r="1075">
          <cell r="E1075" t="str">
            <v>20130101LGUM_276</v>
          </cell>
          <cell r="F1075">
            <v>13.78</v>
          </cell>
          <cell r="H1075">
            <v>0.74</v>
          </cell>
        </row>
        <row r="1076">
          <cell r="E1076" t="str">
            <v>20130101LGUM_277</v>
          </cell>
          <cell r="F1076">
            <v>21.61</v>
          </cell>
          <cell r="H1076">
            <v>1.48</v>
          </cell>
        </row>
        <row r="1077">
          <cell r="E1077" t="str">
            <v>20130101LGUM_278</v>
          </cell>
          <cell r="F1077">
            <v>70</v>
          </cell>
          <cell r="H1077">
            <v>8.14</v>
          </cell>
        </row>
        <row r="1078">
          <cell r="E1078" t="str">
            <v>20130101LGUM_279</v>
          </cell>
          <cell r="F1078">
            <v>38.880000000000003</v>
          </cell>
          <cell r="H1078">
            <v>8.14</v>
          </cell>
        </row>
        <row r="1079">
          <cell r="E1079" t="str">
            <v>20130101LGUM_280</v>
          </cell>
          <cell r="F1079">
            <v>18.989999999999998</v>
          </cell>
          <cell r="H1079">
            <v>0.74</v>
          </cell>
        </row>
        <row r="1080">
          <cell r="E1080" t="str">
            <v>20130101LGUM_281</v>
          </cell>
          <cell r="F1080">
            <v>19.89</v>
          </cell>
          <cell r="H1080">
            <v>1.07</v>
          </cell>
        </row>
        <row r="1081">
          <cell r="E1081" t="str">
            <v>20130101LGUM_282</v>
          </cell>
          <cell r="F1081">
            <v>19.14</v>
          </cell>
          <cell r="H1081">
            <v>0.74</v>
          </cell>
        </row>
        <row r="1082">
          <cell r="E1082" t="str">
            <v>20130101LGUM_283</v>
          </cell>
          <cell r="F1082">
            <v>20.36</v>
          </cell>
          <cell r="H1082">
            <v>1.07</v>
          </cell>
        </row>
        <row r="1083">
          <cell r="E1083" t="str">
            <v>20130101LGUM_301</v>
          </cell>
          <cell r="F1083">
            <v>7.82</v>
          </cell>
          <cell r="H1083">
            <v>0.92</v>
          </cell>
        </row>
        <row r="1084">
          <cell r="E1084" t="str">
            <v>20130101LGUM_302</v>
          </cell>
          <cell r="F1084">
            <v>9.06</v>
          </cell>
          <cell r="H1084">
            <v>1.55</v>
          </cell>
        </row>
        <row r="1085">
          <cell r="E1085" t="str">
            <v>20130101LGUM_303</v>
          </cell>
          <cell r="F1085">
            <v>10.28</v>
          </cell>
          <cell r="H1085">
            <v>2.2000000000000002</v>
          </cell>
        </row>
        <row r="1086">
          <cell r="E1086" t="str">
            <v>20130101LGUM_304</v>
          </cell>
          <cell r="F1086">
            <v>12.51</v>
          </cell>
          <cell r="H1086">
            <v>3.41</v>
          </cell>
        </row>
        <row r="1087">
          <cell r="E1087" t="str">
            <v>20130101LGUM_305</v>
          </cell>
          <cell r="F1087">
            <v>10.42</v>
          </cell>
          <cell r="H1087">
            <v>1.07</v>
          </cell>
        </row>
        <row r="1088">
          <cell r="E1088" t="str">
            <v>20130101LGUM_306</v>
          </cell>
          <cell r="F1088">
            <v>12.13</v>
          </cell>
          <cell r="H1088">
            <v>0.92</v>
          </cell>
        </row>
        <row r="1089">
          <cell r="E1089" t="str">
            <v>20130101LGUM_307</v>
          </cell>
          <cell r="F1089">
            <v>14.54</v>
          </cell>
          <cell r="H1089">
            <v>3.41</v>
          </cell>
        </row>
        <row r="1090">
          <cell r="E1090" t="str">
            <v>20130101LGUM_308</v>
          </cell>
          <cell r="F1090">
            <v>13.73</v>
          </cell>
          <cell r="H1090">
            <v>1.55</v>
          </cell>
        </row>
        <row r="1091">
          <cell r="E1091" t="str">
            <v>20130101LGUM_309</v>
          </cell>
          <cell r="F1091">
            <v>25.29</v>
          </cell>
          <cell r="H1091">
            <v>8.16</v>
          </cell>
        </row>
        <row r="1092">
          <cell r="E1092" t="str">
            <v>20130101LGUM_310</v>
          </cell>
          <cell r="F1092">
            <v>26.49</v>
          </cell>
          <cell r="H1092">
            <v>8.16</v>
          </cell>
        </row>
        <row r="1093">
          <cell r="E1093" t="str">
            <v>20130101LGUM_311</v>
          </cell>
          <cell r="F1093">
            <v>14.33</v>
          </cell>
          <cell r="H1093">
            <v>2.2999999999999998</v>
          </cell>
        </row>
        <row r="1094">
          <cell r="E1094" t="str">
            <v>20130101LGUM_312</v>
          </cell>
          <cell r="F1094">
            <v>16.309999999999999</v>
          </cell>
          <cell r="H1094">
            <v>3.65</v>
          </cell>
        </row>
        <row r="1095">
          <cell r="E1095" t="str">
            <v>20130101LGUM_313</v>
          </cell>
          <cell r="F1095">
            <v>17.14</v>
          </cell>
          <cell r="H1095">
            <v>3.65</v>
          </cell>
        </row>
        <row r="1096">
          <cell r="E1096" t="str">
            <v>20130101LGUM_314</v>
          </cell>
          <cell r="F1096">
            <v>18.52</v>
          </cell>
          <cell r="H1096">
            <v>2.2000000000000002</v>
          </cell>
        </row>
        <row r="1097">
          <cell r="E1097" t="str">
            <v>20130101LGUM_315</v>
          </cell>
          <cell r="F1097">
            <v>21.95</v>
          </cell>
          <cell r="H1097">
            <v>3.41</v>
          </cell>
        </row>
        <row r="1098">
          <cell r="E1098" t="str">
            <v>20130101LGUM_316</v>
          </cell>
          <cell r="F1098">
            <v>26.59</v>
          </cell>
          <cell r="H1098">
            <v>2.2999999999999998</v>
          </cell>
        </row>
        <row r="1099">
          <cell r="E1099" t="str">
            <v>20130101LGUM_317</v>
          </cell>
          <cell r="F1099">
            <v>30.33</v>
          </cell>
          <cell r="H1099">
            <v>3.65</v>
          </cell>
        </row>
        <row r="1100">
          <cell r="E1100" t="str">
            <v>20130101LGUM_318</v>
          </cell>
          <cell r="F1100">
            <v>16.91</v>
          </cell>
          <cell r="H1100">
            <v>1.55</v>
          </cell>
        </row>
        <row r="1101">
          <cell r="E1101" t="str">
            <v>20130101LGUM_319</v>
          </cell>
          <cell r="H1101">
            <v>3.41</v>
          </cell>
        </row>
        <row r="1102">
          <cell r="E1102" t="str">
            <v>20130101LGUM_320</v>
          </cell>
          <cell r="F1102">
            <v>26.59</v>
          </cell>
          <cell r="H1102">
            <v>2.2999999999999998</v>
          </cell>
        </row>
        <row r="1103">
          <cell r="E1103" t="str">
            <v>20130101LGUM_321</v>
          </cell>
          <cell r="F1103">
            <v>30.33</v>
          </cell>
          <cell r="H1103">
            <v>3.65</v>
          </cell>
        </row>
        <row r="1104">
          <cell r="E1104" t="str">
            <v>20130101LGUM_322</v>
          </cell>
          <cell r="F1104">
            <v>12.28</v>
          </cell>
          <cell r="H1104">
            <v>1.55</v>
          </cell>
        </row>
        <row r="1105">
          <cell r="E1105" t="str">
            <v>20130101LGUM_323</v>
          </cell>
          <cell r="F1105">
            <v>13.23</v>
          </cell>
          <cell r="H1105">
            <v>1.55</v>
          </cell>
        </row>
        <row r="1106">
          <cell r="E1106" t="str">
            <v>20130101LGUM_324</v>
          </cell>
          <cell r="F1106">
            <v>16.73</v>
          </cell>
          <cell r="H1106">
            <v>1.07</v>
          </cell>
        </row>
        <row r="1107">
          <cell r="E1107" t="str">
            <v>20130101LGUM_325</v>
          </cell>
          <cell r="F1107">
            <v>24.35</v>
          </cell>
          <cell r="H1107">
            <v>1.55</v>
          </cell>
        </row>
        <row r="1108">
          <cell r="E1108" t="str">
            <v>20130101LGUM_345</v>
          </cell>
          <cell r="H1108">
            <v>3.41</v>
          </cell>
        </row>
        <row r="1109">
          <cell r="E1109" t="str">
            <v>20130101LGUM_346</v>
          </cell>
          <cell r="F1109">
            <v>26.59</v>
          </cell>
          <cell r="H1109">
            <v>2.23</v>
          </cell>
        </row>
        <row r="1110">
          <cell r="E1110" t="str">
            <v>20130101LGUM_347</v>
          </cell>
          <cell r="F1110">
            <v>21.94</v>
          </cell>
          <cell r="H1110">
            <v>3.41</v>
          </cell>
        </row>
        <row r="1111">
          <cell r="E1111" t="str">
            <v>20130101LGUM_348</v>
          </cell>
          <cell r="F1111">
            <v>12.18</v>
          </cell>
          <cell r="H1111">
            <v>2.2200000000000002</v>
          </cell>
        </row>
        <row r="1112">
          <cell r="E1112" t="str">
            <v>20130101LGUM_349</v>
          </cell>
          <cell r="F1112">
            <v>8.7200000000000006</v>
          </cell>
          <cell r="H1112">
            <v>0.74</v>
          </cell>
        </row>
        <row r="1113">
          <cell r="E1113" t="str">
            <v>20130101LGUM_352</v>
          </cell>
          <cell r="F1113">
            <v>9.06</v>
          </cell>
          <cell r="H1113">
            <v>1.55</v>
          </cell>
        </row>
        <row r="1114">
          <cell r="E1114" t="str">
            <v>20130101LGUM_353</v>
          </cell>
          <cell r="F1114">
            <v>10.28</v>
          </cell>
          <cell r="H1114">
            <v>2.2000000000000002</v>
          </cell>
        </row>
        <row r="1115">
          <cell r="E1115" t="str">
            <v>20130101LGUM_354</v>
          </cell>
          <cell r="F1115">
            <v>12.51</v>
          </cell>
          <cell r="H1115">
            <v>3.41</v>
          </cell>
        </row>
        <row r="1116">
          <cell r="E1116" t="str">
            <v>20130101LGUM_355</v>
          </cell>
          <cell r="F1116">
            <v>10.42</v>
          </cell>
          <cell r="H1116">
            <v>1.07</v>
          </cell>
        </row>
        <row r="1117">
          <cell r="E1117" t="str">
            <v>20130101LGUM_356</v>
          </cell>
          <cell r="H1117">
            <v>0.92</v>
          </cell>
        </row>
        <row r="1118">
          <cell r="E1118" t="str">
            <v>20130101LGUM_357</v>
          </cell>
          <cell r="F1118">
            <v>14.54</v>
          </cell>
          <cell r="H1118">
            <v>3.41</v>
          </cell>
        </row>
        <row r="1119">
          <cell r="E1119" t="str">
            <v>20130101LGUM_358</v>
          </cell>
          <cell r="F1119">
            <v>13.73</v>
          </cell>
          <cell r="H1119">
            <v>1.55</v>
          </cell>
        </row>
        <row r="1120">
          <cell r="E1120" t="str">
            <v>20130101LGUM_360</v>
          </cell>
          <cell r="F1120">
            <v>26.49</v>
          </cell>
          <cell r="H1120">
            <v>8.16</v>
          </cell>
        </row>
        <row r="1121">
          <cell r="E1121" t="str">
            <v>20130101LGUM_361</v>
          </cell>
          <cell r="F1121">
            <v>14.33</v>
          </cell>
          <cell r="H1121">
            <v>2.2999999999999998</v>
          </cell>
        </row>
        <row r="1122">
          <cell r="E1122" t="str">
            <v>20130101LGUM_362</v>
          </cell>
          <cell r="F1122">
            <v>16.309999999999999</v>
          </cell>
          <cell r="H1122">
            <v>3.65</v>
          </cell>
        </row>
        <row r="1123">
          <cell r="E1123" t="str">
            <v>20130101LGUM_363</v>
          </cell>
          <cell r="F1123">
            <v>17.14</v>
          </cell>
          <cell r="H1123">
            <v>3.65</v>
          </cell>
        </row>
        <row r="1124">
          <cell r="E1124" t="str">
            <v>20130101LGUM_364</v>
          </cell>
          <cell r="F1124">
            <v>18.52</v>
          </cell>
          <cell r="H1124">
            <v>2.2000000000000002</v>
          </cell>
        </row>
        <row r="1125">
          <cell r="E1125" t="str">
            <v>20130101LGUM_365</v>
          </cell>
          <cell r="F1125">
            <v>21.95</v>
          </cell>
          <cell r="H1125">
            <v>3.41</v>
          </cell>
        </row>
        <row r="1126">
          <cell r="E1126" t="str">
            <v>20130101LGUM_366</v>
          </cell>
          <cell r="F1126">
            <v>26.59</v>
          </cell>
          <cell r="H1126">
            <v>2.2999999999999998</v>
          </cell>
        </row>
        <row r="1127">
          <cell r="E1127" t="str">
            <v>20130101LGUM_367</v>
          </cell>
          <cell r="F1127">
            <v>30.33</v>
          </cell>
          <cell r="H1127">
            <v>3.65</v>
          </cell>
        </row>
        <row r="1128">
          <cell r="E1128" t="str">
            <v>20130101LGUM_368</v>
          </cell>
          <cell r="H1128">
            <v>1.55</v>
          </cell>
        </row>
        <row r="1129">
          <cell r="E1129" t="str">
            <v>20130101LGUM_369</v>
          </cell>
          <cell r="H1129">
            <v>3.41</v>
          </cell>
        </row>
        <row r="1130">
          <cell r="E1130" t="str">
            <v>20130101LGUM_370</v>
          </cell>
          <cell r="F1130">
            <v>26.59</v>
          </cell>
          <cell r="H1130">
            <v>2.2999999999999998</v>
          </cell>
        </row>
        <row r="1131">
          <cell r="E1131" t="str">
            <v>20130101LGUM_371</v>
          </cell>
          <cell r="F1131">
            <v>30.33</v>
          </cell>
          <cell r="H1131">
            <v>3.65</v>
          </cell>
        </row>
        <row r="1132">
          <cell r="E1132" t="str">
            <v>20130101LGUM_372</v>
          </cell>
          <cell r="F1132">
            <v>12.28</v>
          </cell>
          <cell r="H1132">
            <v>1.55</v>
          </cell>
        </row>
        <row r="1133">
          <cell r="E1133" t="str">
            <v>20130101LGUM_373</v>
          </cell>
          <cell r="F1133">
            <v>13.23</v>
          </cell>
          <cell r="H1133">
            <v>1.55</v>
          </cell>
        </row>
        <row r="1134">
          <cell r="E1134" t="str">
            <v>20130101LGUM_374</v>
          </cell>
          <cell r="F1134">
            <v>16.73</v>
          </cell>
          <cell r="H1134">
            <v>1.07</v>
          </cell>
        </row>
        <row r="1135">
          <cell r="E1135" t="str">
            <v>20130101LGUM_375</v>
          </cell>
          <cell r="F1135">
            <v>24.35</v>
          </cell>
          <cell r="H1135">
            <v>1.48</v>
          </cell>
        </row>
        <row r="1136">
          <cell r="E1136" t="str">
            <v>20130101LGUM_376</v>
          </cell>
          <cell r="F1136">
            <v>13.78</v>
          </cell>
          <cell r="H1136">
            <v>0.74</v>
          </cell>
        </row>
        <row r="1137">
          <cell r="E1137" t="str">
            <v>20130101LGUM_377</v>
          </cell>
          <cell r="F1137">
            <v>21.61</v>
          </cell>
          <cell r="H1137">
            <v>1.48</v>
          </cell>
        </row>
        <row r="1138">
          <cell r="E1138" t="str">
            <v>20130101LGUM_378</v>
          </cell>
          <cell r="F1138">
            <v>70</v>
          </cell>
          <cell r="H1138">
            <v>8.14</v>
          </cell>
        </row>
        <row r="1139">
          <cell r="E1139" t="str">
            <v>20130101LGUM_379</v>
          </cell>
          <cell r="F1139">
            <v>38.880000000000003</v>
          </cell>
          <cell r="H1139">
            <v>8.14</v>
          </cell>
        </row>
        <row r="1140">
          <cell r="E1140" t="str">
            <v>20130101LGUM_380</v>
          </cell>
          <cell r="F1140">
            <v>18.989999999999998</v>
          </cell>
          <cell r="H1140">
            <v>0.74</v>
          </cell>
        </row>
        <row r="1141">
          <cell r="E1141" t="str">
            <v>20130101LGUM_381</v>
          </cell>
          <cell r="F1141">
            <v>19.89</v>
          </cell>
          <cell r="H1141">
            <v>1.07</v>
          </cell>
        </row>
        <row r="1142">
          <cell r="E1142" t="str">
            <v>20130101LGUM_382</v>
          </cell>
          <cell r="F1142">
            <v>19.14</v>
          </cell>
          <cell r="H1142">
            <v>0.74</v>
          </cell>
        </row>
        <row r="1143">
          <cell r="E1143" t="str">
            <v>20130101LGUM_383</v>
          </cell>
          <cell r="F1143">
            <v>20.36</v>
          </cell>
          <cell r="H1143">
            <v>1.07</v>
          </cell>
        </row>
        <row r="1144">
          <cell r="E1144" t="str">
            <v>20130101LGUM_384</v>
          </cell>
          <cell r="H1144">
            <v>1.07</v>
          </cell>
        </row>
        <row r="1145">
          <cell r="E1145" t="str">
            <v>20130101LGUM_385</v>
          </cell>
          <cell r="H1145">
            <v>1.07</v>
          </cell>
        </row>
        <row r="1146">
          <cell r="E1146" t="str">
            <v>20130101LGUM_400</v>
          </cell>
          <cell r="F1146">
            <v>23.44</v>
          </cell>
          <cell r="H1146">
            <v>0.92</v>
          </cell>
        </row>
        <row r="1147">
          <cell r="E1147" t="str">
            <v>20130101LGUM_401</v>
          </cell>
          <cell r="F1147">
            <v>24.46</v>
          </cell>
          <cell r="H1147">
            <v>0.86</v>
          </cell>
        </row>
        <row r="1148">
          <cell r="E1148" t="str">
            <v>20130101LGUM_412</v>
          </cell>
          <cell r="F1148">
            <v>19.420000000000002</v>
          </cell>
          <cell r="H1148">
            <v>0.61</v>
          </cell>
        </row>
        <row r="1149">
          <cell r="E1149" t="str">
            <v>20130101LGUM_413</v>
          </cell>
          <cell r="F1149">
            <v>20.05</v>
          </cell>
          <cell r="H1149">
            <v>0.86</v>
          </cell>
        </row>
        <row r="1150">
          <cell r="E1150" t="str">
            <v>20130101LGUM_414</v>
          </cell>
          <cell r="F1150">
            <v>21.61</v>
          </cell>
          <cell r="H1150">
            <v>1.34</v>
          </cell>
        </row>
        <row r="1151">
          <cell r="E1151" t="str">
            <v>20130101LGUM_415</v>
          </cell>
          <cell r="F1151">
            <v>19.809999999999999</v>
          </cell>
          <cell r="H1151">
            <v>0.61</v>
          </cell>
        </row>
        <row r="1152">
          <cell r="E1152" t="str">
            <v>20130101LGUM_416</v>
          </cell>
          <cell r="F1152">
            <v>22.12</v>
          </cell>
          <cell r="H1152">
            <v>0.86</v>
          </cell>
        </row>
        <row r="1153">
          <cell r="E1153" t="str">
            <v>20130101LGUM_417</v>
          </cell>
          <cell r="F1153">
            <v>23.24</v>
          </cell>
          <cell r="H1153">
            <v>0.83</v>
          </cell>
        </row>
        <row r="1154">
          <cell r="E1154" t="str">
            <v>20130101LGUM_418</v>
          </cell>
          <cell r="F1154">
            <v>21.61</v>
          </cell>
          <cell r="H1154">
            <v>1.34</v>
          </cell>
        </row>
        <row r="1155">
          <cell r="E1155" t="str">
            <v>20130101LGUM_419</v>
          </cell>
          <cell r="F1155">
            <v>24.1</v>
          </cell>
          <cell r="H1155">
            <v>1.34</v>
          </cell>
        </row>
        <row r="1156">
          <cell r="E1156" t="str">
            <v>20130101LGUM_420</v>
          </cell>
          <cell r="F1156">
            <v>29.35</v>
          </cell>
          <cell r="H1156">
            <v>1.34</v>
          </cell>
        </row>
        <row r="1157">
          <cell r="E1157" t="str">
            <v>20130101LGUM_421</v>
          </cell>
          <cell r="F1157">
            <v>32.1</v>
          </cell>
          <cell r="H1157">
            <v>2.17</v>
          </cell>
        </row>
        <row r="1158">
          <cell r="E1158" t="str">
            <v>20130101LGUM_422</v>
          </cell>
          <cell r="F1158">
            <v>37.32</v>
          </cell>
          <cell r="H1158">
            <v>3.48</v>
          </cell>
        </row>
        <row r="1159">
          <cell r="E1159" t="str">
            <v>20130101LGUM_423</v>
          </cell>
          <cell r="F1159">
            <v>25.81</v>
          </cell>
          <cell r="H1159">
            <v>1.34</v>
          </cell>
        </row>
        <row r="1160">
          <cell r="E1160" t="str">
            <v>20130101LGUM_424</v>
          </cell>
          <cell r="F1160">
            <v>27.69</v>
          </cell>
          <cell r="H1160">
            <v>3.48</v>
          </cell>
        </row>
        <row r="1161">
          <cell r="E1161" t="str">
            <v>20130101LGUM_425</v>
          </cell>
          <cell r="F1161">
            <v>32.96</v>
          </cell>
          <cell r="H1161">
            <v>3.48</v>
          </cell>
        </row>
        <row r="1162">
          <cell r="E1162" t="str">
            <v>20130101LGUM_426</v>
          </cell>
          <cell r="F1162">
            <v>32.85</v>
          </cell>
          <cell r="H1162">
            <v>0.61</v>
          </cell>
        </row>
        <row r="1163">
          <cell r="E1163" t="str">
            <v>20130101LGUM_427</v>
          </cell>
          <cell r="F1163">
            <v>34.83</v>
          </cell>
          <cell r="H1163">
            <v>0.61</v>
          </cell>
        </row>
        <row r="1164">
          <cell r="E1164" t="str">
            <v>20130101LGUM_428</v>
          </cell>
          <cell r="F1164">
            <v>33.65</v>
          </cell>
          <cell r="H1164">
            <v>0.86</v>
          </cell>
        </row>
        <row r="1165">
          <cell r="E1165" t="str">
            <v>20130101LGUM_429</v>
          </cell>
          <cell r="F1165">
            <v>35.630000000000003</v>
          </cell>
          <cell r="H1165">
            <v>0.86</v>
          </cell>
        </row>
        <row r="1166">
          <cell r="E1166" t="str">
            <v>20130101LGUM_430</v>
          </cell>
          <cell r="F1166">
            <v>31.89</v>
          </cell>
          <cell r="H1166">
            <v>0.61</v>
          </cell>
        </row>
        <row r="1167">
          <cell r="E1167" t="str">
            <v>20130101LGUM_431</v>
          </cell>
          <cell r="F1167">
            <v>32.56</v>
          </cell>
          <cell r="H1167">
            <v>0.61</v>
          </cell>
        </row>
        <row r="1168">
          <cell r="E1168" t="str">
            <v>20130101LGUM_432</v>
          </cell>
          <cell r="F1168">
            <v>33.89</v>
          </cell>
          <cell r="H1168">
            <v>0.86</v>
          </cell>
        </row>
        <row r="1169">
          <cell r="E1169" t="str">
            <v>20130101LGUM_433</v>
          </cell>
          <cell r="F1169">
            <v>34.549999999999997</v>
          </cell>
          <cell r="H1169">
            <v>0.86</v>
          </cell>
        </row>
        <row r="1170">
          <cell r="E1170" t="str">
            <v>20130101LGUM_434</v>
          </cell>
          <cell r="F1170">
            <v>12.13</v>
          </cell>
          <cell r="H1170">
            <v>0.92</v>
          </cell>
        </row>
        <row r="1171">
          <cell r="E1171" t="str">
            <v>20130101LGUM_435</v>
          </cell>
          <cell r="F1171">
            <v>13.73</v>
          </cell>
          <cell r="H1171">
            <v>1.55</v>
          </cell>
        </row>
        <row r="1172">
          <cell r="E1172" t="str">
            <v>20130101LGUM_436</v>
          </cell>
          <cell r="H1172">
            <v>3.41</v>
          </cell>
        </row>
        <row r="1173">
          <cell r="E1173" t="str">
            <v>20130101LGUM_437</v>
          </cell>
          <cell r="H1173">
            <v>2.2000000000000002</v>
          </cell>
        </row>
        <row r="1174">
          <cell r="E1174" t="str">
            <v>20130101LGUM_438</v>
          </cell>
          <cell r="F1174">
            <v>21.95</v>
          </cell>
          <cell r="H1174">
            <v>3.41</v>
          </cell>
        </row>
        <row r="1175">
          <cell r="E1175" t="str">
            <v>20130101LGUM_439</v>
          </cell>
          <cell r="F1175">
            <v>15.92</v>
          </cell>
          <cell r="H1175">
            <v>1.34</v>
          </cell>
        </row>
        <row r="1176">
          <cell r="E1176" t="str">
            <v>20130101LGUM_440</v>
          </cell>
          <cell r="F1176">
            <v>17.52</v>
          </cell>
          <cell r="H1176">
            <v>2.17</v>
          </cell>
        </row>
        <row r="1177">
          <cell r="E1177" t="str">
            <v>20130101LGUM_441</v>
          </cell>
          <cell r="F1177">
            <v>21.25</v>
          </cell>
          <cell r="H1177">
            <v>3.48</v>
          </cell>
        </row>
        <row r="1178">
          <cell r="E1178" t="str">
            <v>20130101LGUM_452</v>
          </cell>
          <cell r="F1178">
            <v>12.28</v>
          </cell>
          <cell r="H1178">
            <v>1.34</v>
          </cell>
        </row>
        <row r="1179">
          <cell r="E1179" t="str">
            <v>20130101LGUM_453</v>
          </cell>
          <cell r="F1179">
            <v>14.33</v>
          </cell>
          <cell r="H1179">
            <v>3.48</v>
          </cell>
        </row>
        <row r="1180">
          <cell r="E1180" t="str">
            <v>20130101LGUM_454</v>
          </cell>
          <cell r="F1180">
            <v>16.309999999999999</v>
          </cell>
          <cell r="H1180">
            <v>3.48</v>
          </cell>
        </row>
        <row r="1181">
          <cell r="E1181" t="str">
            <v>20130101LGUM_455</v>
          </cell>
          <cell r="F1181">
            <v>13.23</v>
          </cell>
          <cell r="H1181">
            <v>1.34</v>
          </cell>
        </row>
        <row r="1182">
          <cell r="E1182" t="str">
            <v>20130101LGUM_456</v>
          </cell>
          <cell r="F1182">
            <v>17.14</v>
          </cell>
          <cell r="H1182">
            <v>3.48</v>
          </cell>
        </row>
        <row r="1183">
          <cell r="E1183" t="str">
            <v>20130101LGUM_457</v>
          </cell>
          <cell r="F1183">
            <v>10.42</v>
          </cell>
          <cell r="H1183">
            <v>0.86</v>
          </cell>
        </row>
        <row r="1184">
          <cell r="E1184" t="str">
            <v>20130101LGUM_458</v>
          </cell>
          <cell r="F1184">
            <v>10.62</v>
          </cell>
          <cell r="H1184">
            <v>3.41</v>
          </cell>
        </row>
        <row r="1185">
          <cell r="E1185" t="str">
            <v>20130101LGUM_459</v>
          </cell>
          <cell r="F1185">
            <v>10.28</v>
          </cell>
          <cell r="H1185">
            <v>2.17</v>
          </cell>
        </row>
        <row r="1186">
          <cell r="E1186" t="str">
            <v>20130101LGUM_460</v>
          </cell>
          <cell r="F1186">
            <v>12.51</v>
          </cell>
          <cell r="H1186">
            <v>3.48</v>
          </cell>
        </row>
        <row r="1187">
          <cell r="E1187" t="str">
            <v>20130101LGUM_461</v>
          </cell>
          <cell r="F1187">
            <v>14.54</v>
          </cell>
          <cell r="H1187">
            <v>3.48</v>
          </cell>
        </row>
        <row r="1188">
          <cell r="E1188" t="str">
            <v>20130101LGUM_462</v>
          </cell>
          <cell r="F1188">
            <v>9.06</v>
          </cell>
          <cell r="H1188">
            <v>3.41</v>
          </cell>
        </row>
        <row r="1189">
          <cell r="E1189" t="str">
            <v>20130101LGUM_470</v>
          </cell>
          <cell r="F1189">
            <v>12.27</v>
          </cell>
          <cell r="H1189">
            <v>1.1100000000000001</v>
          </cell>
        </row>
        <row r="1190">
          <cell r="E1190" t="str">
            <v>20130101LGUM_471</v>
          </cell>
          <cell r="F1190">
            <v>14.55</v>
          </cell>
          <cell r="H1190">
            <v>1.1100000000000001</v>
          </cell>
        </row>
        <row r="1191">
          <cell r="E1191" t="str">
            <v>20130101LGUM_472</v>
          </cell>
          <cell r="H1191">
            <v>1.1100000000000001</v>
          </cell>
        </row>
        <row r="1192">
          <cell r="E1192" t="str">
            <v>20130101LGUM_473</v>
          </cell>
          <cell r="F1192">
            <v>17.8</v>
          </cell>
          <cell r="H1192">
            <v>2.58</v>
          </cell>
        </row>
        <row r="1193">
          <cell r="E1193" t="str">
            <v>20130101LGUM_474</v>
          </cell>
          <cell r="F1193">
            <v>20.09</v>
          </cell>
          <cell r="H1193">
            <v>2.58</v>
          </cell>
        </row>
        <row r="1194">
          <cell r="E1194" t="str">
            <v>20130101LGUM_475</v>
          </cell>
          <cell r="F1194">
            <v>27.54</v>
          </cell>
          <cell r="H1194">
            <v>2.58</v>
          </cell>
        </row>
        <row r="1195">
          <cell r="E1195" t="str">
            <v>20130101LGUM_476</v>
          </cell>
          <cell r="F1195">
            <v>37.19</v>
          </cell>
          <cell r="H1195">
            <v>7.97</v>
          </cell>
        </row>
        <row r="1196">
          <cell r="E1196" t="str">
            <v>20130101LGUM_477</v>
          </cell>
          <cell r="F1196">
            <v>40.369999999999997</v>
          </cell>
          <cell r="H1196">
            <v>7.97</v>
          </cell>
        </row>
        <row r="1197">
          <cell r="E1197" t="str">
            <v>20130101LGUM_478</v>
          </cell>
          <cell r="F1197">
            <v>45.32</v>
          </cell>
          <cell r="H1197">
            <v>7.97</v>
          </cell>
        </row>
        <row r="1198">
          <cell r="E1198" t="str">
            <v>20130101LGUM_479</v>
          </cell>
          <cell r="F1198">
            <v>13.54</v>
          </cell>
          <cell r="H1198">
            <v>1.1100000000000001</v>
          </cell>
        </row>
        <row r="1199">
          <cell r="E1199" t="str">
            <v>20130101LGUM_480</v>
          </cell>
          <cell r="F1199">
            <v>23.31</v>
          </cell>
          <cell r="H1199">
            <v>1.1100000000000001</v>
          </cell>
        </row>
        <row r="1200">
          <cell r="E1200" t="str">
            <v>20130101LGUM_481</v>
          </cell>
          <cell r="F1200">
            <v>19.579999999999998</v>
          </cell>
          <cell r="H1200">
            <v>2.58</v>
          </cell>
        </row>
        <row r="1201">
          <cell r="E1201" t="str">
            <v>20130101LGUM_482</v>
          </cell>
          <cell r="F1201">
            <v>29.33</v>
          </cell>
          <cell r="H1201">
            <v>2.58</v>
          </cell>
        </row>
        <row r="1202">
          <cell r="E1202" t="str">
            <v>20130101LGUM_483</v>
          </cell>
          <cell r="F1202">
            <v>40.15</v>
          </cell>
          <cell r="H1202">
            <v>7.97</v>
          </cell>
        </row>
        <row r="1203">
          <cell r="E1203" t="str">
            <v>20130101LGUM_484</v>
          </cell>
          <cell r="F1203">
            <v>49.9</v>
          </cell>
          <cell r="H1203">
            <v>7.97</v>
          </cell>
        </row>
        <row r="1204">
          <cell r="E1204" t="str">
            <v>20130701LGUM_002</v>
          </cell>
        </row>
        <row r="1205">
          <cell r="E1205" t="str">
            <v>20130701LGUM_152</v>
          </cell>
        </row>
        <row r="1206">
          <cell r="E1206" t="str">
            <v>20130701LGUM_163</v>
          </cell>
        </row>
        <row r="1207">
          <cell r="E1207" t="str">
            <v>20130701LGUM_201</v>
          </cell>
          <cell r="F1207">
            <v>7.99</v>
          </cell>
          <cell r="H1207">
            <v>1.0899999999999999</v>
          </cell>
        </row>
        <row r="1208">
          <cell r="E1208" t="str">
            <v>20130701LGUM_202</v>
          </cell>
        </row>
        <row r="1209">
          <cell r="E1209" t="str">
            <v>20130701LGUM_203</v>
          </cell>
          <cell r="F1209">
            <v>10.79</v>
          </cell>
          <cell r="H1209">
            <v>2.7099999999999991</v>
          </cell>
        </row>
        <row r="1210">
          <cell r="E1210" t="str">
            <v>20130701LGUM_204</v>
          </cell>
          <cell r="F1210">
            <v>13.3</v>
          </cell>
          <cell r="H1210">
            <v>4.2000000000000011</v>
          </cell>
        </row>
        <row r="1211">
          <cell r="E1211" t="str">
            <v>20130701LGUM_205</v>
          </cell>
        </row>
        <row r="1212">
          <cell r="E1212" t="str">
            <v>20130701LGUM_206</v>
          </cell>
          <cell r="F1212">
            <v>12.3</v>
          </cell>
          <cell r="H1212">
            <v>1.0899999999999999</v>
          </cell>
        </row>
        <row r="1213">
          <cell r="E1213" t="str">
            <v>20130701LGUM_207</v>
          </cell>
          <cell r="F1213">
            <v>15.33</v>
          </cell>
          <cell r="H1213">
            <v>4.2000000000000011</v>
          </cell>
        </row>
        <row r="1214">
          <cell r="E1214" t="str">
            <v>20130701LGUM_208</v>
          </cell>
          <cell r="F1214">
            <v>14.09</v>
          </cell>
          <cell r="H1214">
            <v>1.9100000000000001</v>
          </cell>
        </row>
        <row r="1215">
          <cell r="E1215" t="str">
            <v>20130701LGUM_209</v>
          </cell>
          <cell r="F1215">
            <v>27.3</v>
          </cell>
          <cell r="H1215">
            <v>10.170000000000002</v>
          </cell>
        </row>
        <row r="1216">
          <cell r="E1216" t="str">
            <v>20130701LGUM_210</v>
          </cell>
          <cell r="F1216">
            <v>28.5</v>
          </cell>
          <cell r="H1216">
            <v>10.170000000000002</v>
          </cell>
        </row>
        <row r="1217">
          <cell r="E1217" t="str">
            <v>20130701LGUM_211</v>
          </cell>
        </row>
        <row r="1218">
          <cell r="E1218" t="str">
            <v>20130701LGUM_212</v>
          </cell>
        </row>
        <row r="1219">
          <cell r="E1219" t="str">
            <v>20130701LGUM_213</v>
          </cell>
        </row>
        <row r="1220">
          <cell r="E1220" t="str">
            <v>20130701LGUM_216</v>
          </cell>
        </row>
        <row r="1221">
          <cell r="E1221" t="str">
            <v>20130701LGUM_217</v>
          </cell>
        </row>
        <row r="1222">
          <cell r="E1222" t="str">
            <v>20130701LGUM_222</v>
          </cell>
        </row>
        <row r="1223">
          <cell r="E1223" t="str">
            <v>20130701LGUM_223</v>
          </cell>
        </row>
        <row r="1224">
          <cell r="E1224" t="str">
            <v>20130701LGUM_224</v>
          </cell>
        </row>
        <row r="1225">
          <cell r="E1225" t="str">
            <v>20130701LGUM_225</v>
          </cell>
        </row>
        <row r="1226">
          <cell r="E1226" t="str">
            <v>20130701LGUM_226</v>
          </cell>
        </row>
        <row r="1227">
          <cell r="E1227" t="str">
            <v>20130701LGUM_251</v>
          </cell>
        </row>
        <row r="1228">
          <cell r="E1228" t="str">
            <v>20130701LGUM_252</v>
          </cell>
          <cell r="F1228">
            <v>9.42</v>
          </cell>
          <cell r="H1228">
            <v>1.9099999999999993</v>
          </cell>
        </row>
        <row r="1229">
          <cell r="E1229" t="str">
            <v>20130701LGUM_253</v>
          </cell>
        </row>
        <row r="1230">
          <cell r="E1230" t="str">
            <v>20130701LGUM_254</v>
          </cell>
        </row>
        <row r="1231">
          <cell r="E1231" t="str">
            <v>20130701LGUM_255</v>
          </cell>
        </row>
        <row r="1232">
          <cell r="E1232" t="str">
            <v>20130701LGUM_256</v>
          </cell>
        </row>
        <row r="1233">
          <cell r="E1233" t="str">
            <v>20130701LGUM_257</v>
          </cell>
        </row>
        <row r="1234">
          <cell r="E1234" t="str">
            <v>20130701LGUM_258</v>
          </cell>
        </row>
        <row r="1235">
          <cell r="E1235" t="str">
            <v>20130701LGUM_259</v>
          </cell>
        </row>
        <row r="1236">
          <cell r="E1236" t="str">
            <v>20130701LGUM_260</v>
          </cell>
        </row>
        <row r="1237">
          <cell r="E1237" t="str">
            <v>20130701LGUM_261</v>
          </cell>
        </row>
        <row r="1238">
          <cell r="E1238" t="str">
            <v>20130701LGUM_262</v>
          </cell>
        </row>
        <row r="1239">
          <cell r="E1239" t="str">
            <v>20130701LGUM_263</v>
          </cell>
        </row>
        <row r="1240">
          <cell r="E1240" t="str">
            <v>20130701LGUM_266</v>
          </cell>
          <cell r="F1240">
            <v>27.09</v>
          </cell>
          <cell r="H1240">
            <v>2.8000000000000007</v>
          </cell>
        </row>
        <row r="1241">
          <cell r="E1241" t="str">
            <v>20130701LGUM_267</v>
          </cell>
          <cell r="F1241">
            <v>31.13</v>
          </cell>
          <cell r="H1241">
            <v>4.4499999999999993</v>
          </cell>
        </row>
        <row r="1242">
          <cell r="E1242" t="str">
            <v>20130701LGUM_272</v>
          </cell>
        </row>
        <row r="1243">
          <cell r="E1243" t="str">
            <v>20130701LGUM_273</v>
          </cell>
        </row>
        <row r="1244">
          <cell r="E1244" t="str">
            <v>20130701LGUM_274</v>
          </cell>
          <cell r="F1244">
            <v>16.93</v>
          </cell>
          <cell r="H1244">
            <v>1.2699999999999996</v>
          </cell>
        </row>
        <row r="1245">
          <cell r="E1245" t="str">
            <v>20130701LGUM_275</v>
          </cell>
          <cell r="F1245">
            <v>24.66</v>
          </cell>
          <cell r="H1245">
            <v>1.7899999999999991</v>
          </cell>
        </row>
        <row r="1246">
          <cell r="E1246" t="str">
            <v>20130701LGUM_276</v>
          </cell>
          <cell r="F1246">
            <v>13.92</v>
          </cell>
          <cell r="H1246">
            <v>0.88000000000000078</v>
          </cell>
        </row>
        <row r="1247">
          <cell r="E1247" t="str">
            <v>20130701LGUM_277</v>
          </cell>
          <cell r="F1247">
            <v>21.92</v>
          </cell>
          <cell r="H1247">
            <v>1.7900000000000027</v>
          </cell>
        </row>
        <row r="1248">
          <cell r="E1248" t="str">
            <v>20130701LGUM_278</v>
          </cell>
          <cell r="F1248">
            <v>71.7</v>
          </cell>
          <cell r="H1248">
            <v>9.8400000000000034</v>
          </cell>
        </row>
        <row r="1249">
          <cell r="E1249" t="str">
            <v>20130701LGUM_279</v>
          </cell>
          <cell r="F1249">
            <v>40.58</v>
          </cell>
          <cell r="H1249">
            <v>9.8399999999999963</v>
          </cell>
        </row>
        <row r="1250">
          <cell r="E1250" t="str">
            <v>20130701LGUM_280</v>
          </cell>
          <cell r="F1250">
            <v>19.13</v>
          </cell>
          <cell r="H1250">
            <v>0.87999999999999901</v>
          </cell>
        </row>
        <row r="1251">
          <cell r="E1251" t="str">
            <v>20130701LGUM_281</v>
          </cell>
          <cell r="F1251">
            <v>20.09</v>
          </cell>
          <cell r="H1251">
            <v>1.2699999999999996</v>
          </cell>
        </row>
        <row r="1252">
          <cell r="E1252" t="str">
            <v>20130701LGUM_282</v>
          </cell>
          <cell r="F1252">
            <v>19.28</v>
          </cell>
          <cell r="H1252">
            <v>0.87999999999999901</v>
          </cell>
        </row>
        <row r="1253">
          <cell r="E1253" t="str">
            <v>20130701LGUM_283</v>
          </cell>
          <cell r="F1253">
            <v>20.56</v>
          </cell>
          <cell r="H1253">
            <v>1.2699999999999996</v>
          </cell>
        </row>
        <row r="1254">
          <cell r="E1254" t="str">
            <v>20130701LGUM_301</v>
          </cell>
        </row>
        <row r="1255">
          <cell r="E1255" t="str">
            <v>20130701LGUM_302</v>
          </cell>
        </row>
        <row r="1256">
          <cell r="E1256" t="str">
            <v>20130701LGUM_303</v>
          </cell>
        </row>
        <row r="1257">
          <cell r="E1257" t="str">
            <v>20130701LGUM_304</v>
          </cell>
        </row>
        <row r="1258">
          <cell r="E1258" t="str">
            <v>20130701LGUM_305</v>
          </cell>
        </row>
        <row r="1259">
          <cell r="E1259" t="str">
            <v>20130701LGUM_306</v>
          </cell>
        </row>
        <row r="1260">
          <cell r="E1260" t="str">
            <v>20130701LGUM_307</v>
          </cell>
        </row>
        <row r="1261">
          <cell r="E1261" t="str">
            <v>20130701LGUM_308</v>
          </cell>
        </row>
        <row r="1262">
          <cell r="E1262" t="str">
            <v>20130701LGUM_309</v>
          </cell>
        </row>
        <row r="1263">
          <cell r="E1263" t="str">
            <v>20130701LGUM_310</v>
          </cell>
        </row>
        <row r="1264">
          <cell r="E1264" t="str">
            <v>20130701LGUM_311</v>
          </cell>
        </row>
        <row r="1265">
          <cell r="E1265" t="str">
            <v>20130701LGUM_312</v>
          </cell>
        </row>
        <row r="1266">
          <cell r="E1266" t="str">
            <v>20130701LGUM_313</v>
          </cell>
        </row>
        <row r="1267">
          <cell r="E1267" t="str">
            <v>20130701LGUM_314</v>
          </cell>
          <cell r="F1267">
            <v>19.03</v>
          </cell>
          <cell r="H1267">
            <v>2.7100000000000009</v>
          </cell>
        </row>
        <row r="1268">
          <cell r="E1268" t="str">
            <v>20130701LGUM_315</v>
          </cell>
          <cell r="F1268">
            <v>22.74</v>
          </cell>
          <cell r="H1268">
            <v>4.1999999999999993</v>
          </cell>
        </row>
        <row r="1269">
          <cell r="E1269" t="str">
            <v>20130701LGUM_316</v>
          </cell>
        </row>
        <row r="1270">
          <cell r="E1270" t="str">
            <v>20130701LGUM_317</v>
          </cell>
        </row>
        <row r="1271">
          <cell r="E1271" t="str">
            <v>20130701LGUM_318</v>
          </cell>
          <cell r="F1271">
            <v>17.27</v>
          </cell>
          <cell r="H1271">
            <v>1.9100000000000001</v>
          </cell>
        </row>
        <row r="1272">
          <cell r="E1272" t="str">
            <v>20130701LGUM_319</v>
          </cell>
        </row>
        <row r="1273">
          <cell r="E1273" t="str">
            <v>20130701LGUM_320</v>
          </cell>
        </row>
        <row r="1274">
          <cell r="E1274" t="str">
            <v>20130701LGUM_321</v>
          </cell>
        </row>
        <row r="1275">
          <cell r="E1275" t="str">
            <v>20130701LGUM_322</v>
          </cell>
        </row>
        <row r="1276">
          <cell r="E1276" t="str">
            <v>20130701LGUM_323</v>
          </cell>
        </row>
        <row r="1277">
          <cell r="E1277" t="str">
            <v>20130701LGUM_324</v>
          </cell>
        </row>
        <row r="1278">
          <cell r="E1278" t="str">
            <v>20130701LGUM_325</v>
          </cell>
        </row>
        <row r="1279">
          <cell r="E1279" t="str">
            <v>20130701LGUM_345</v>
          </cell>
        </row>
        <row r="1280">
          <cell r="E1280" t="str">
            <v>20130701LGUM_346</v>
          </cell>
        </row>
        <row r="1281">
          <cell r="E1281" t="str">
            <v>20130701LGUM_347</v>
          </cell>
          <cell r="F1281">
            <v>22.73</v>
          </cell>
          <cell r="H1281">
            <v>26.14</v>
          </cell>
        </row>
        <row r="1282">
          <cell r="E1282" t="str">
            <v>20130701LGUM_348</v>
          </cell>
          <cell r="F1282">
            <v>12.94</v>
          </cell>
          <cell r="H1282">
            <v>2.9800000000000004</v>
          </cell>
        </row>
        <row r="1283">
          <cell r="E1283" t="str">
            <v>20130701LGUM_349</v>
          </cell>
          <cell r="F1283">
            <v>8.89</v>
          </cell>
          <cell r="H1283">
            <v>0.91000000000000014</v>
          </cell>
        </row>
        <row r="1284">
          <cell r="E1284" t="str">
            <v>20130701LGUM_352</v>
          </cell>
        </row>
        <row r="1285">
          <cell r="E1285" t="str">
            <v>20130701LGUM_353</v>
          </cell>
        </row>
        <row r="1286">
          <cell r="E1286" t="str">
            <v>20130701LGUM_354</v>
          </cell>
        </row>
        <row r="1287">
          <cell r="E1287" t="str">
            <v>20130701LGUM_355</v>
          </cell>
        </row>
        <row r="1288">
          <cell r="E1288" t="str">
            <v>20130701LGUM_356</v>
          </cell>
        </row>
        <row r="1289">
          <cell r="E1289" t="str">
            <v>20130701LGUM_357</v>
          </cell>
        </row>
        <row r="1290">
          <cell r="E1290" t="str">
            <v>20130701LGUM_358</v>
          </cell>
        </row>
        <row r="1291">
          <cell r="E1291" t="str">
            <v>20130701LGUM_360</v>
          </cell>
        </row>
        <row r="1292">
          <cell r="E1292" t="str">
            <v>20130701LGUM_361</v>
          </cell>
        </row>
        <row r="1293">
          <cell r="E1293" t="str">
            <v>20130701LGUM_362</v>
          </cell>
        </row>
        <row r="1294">
          <cell r="E1294" t="str">
            <v>20130701LGUM_363</v>
          </cell>
        </row>
        <row r="1295">
          <cell r="E1295" t="str">
            <v>20130701LGUM_364</v>
          </cell>
        </row>
        <row r="1296">
          <cell r="E1296" t="str">
            <v>20130701LGUM_365</v>
          </cell>
        </row>
        <row r="1297">
          <cell r="E1297" t="str">
            <v>20130701LGUM_366</v>
          </cell>
        </row>
        <row r="1298">
          <cell r="E1298" t="str">
            <v>20130701LGUM_367</v>
          </cell>
        </row>
        <row r="1299">
          <cell r="E1299" t="str">
            <v>20130701LGUM_368</v>
          </cell>
        </row>
        <row r="1300">
          <cell r="E1300" t="str">
            <v>20130701LGUM_369</v>
          </cell>
        </row>
        <row r="1301">
          <cell r="E1301" t="str">
            <v>20130701LGUM_370</v>
          </cell>
        </row>
        <row r="1302">
          <cell r="E1302" t="str">
            <v>20130701LGUM_371</v>
          </cell>
        </row>
        <row r="1303">
          <cell r="E1303" t="str">
            <v>20130701LGUM_372</v>
          </cell>
        </row>
        <row r="1304">
          <cell r="E1304" t="str">
            <v>20130701LGUM_373</v>
          </cell>
        </row>
        <row r="1305">
          <cell r="E1305" t="str">
            <v>20130701LGUM_374</v>
          </cell>
        </row>
        <row r="1306">
          <cell r="E1306" t="str">
            <v>20130701LGUM_375</v>
          </cell>
        </row>
        <row r="1307">
          <cell r="E1307" t="str">
            <v>20130701LGUM_376</v>
          </cell>
        </row>
        <row r="1308">
          <cell r="E1308" t="str">
            <v>20130701LGUM_377</v>
          </cell>
        </row>
        <row r="1309">
          <cell r="E1309" t="str">
            <v>20130701LGUM_378</v>
          </cell>
        </row>
        <row r="1310">
          <cell r="E1310" t="str">
            <v>20130701LGUM_379</v>
          </cell>
        </row>
        <row r="1311">
          <cell r="E1311" t="str">
            <v>20130701LGUM_380</v>
          </cell>
        </row>
        <row r="1312">
          <cell r="E1312" t="str">
            <v>20130701LGUM_381</v>
          </cell>
        </row>
        <row r="1313">
          <cell r="E1313" t="str">
            <v>20130701LGUM_382</v>
          </cell>
        </row>
        <row r="1314">
          <cell r="E1314" t="str">
            <v>20130701LGUM_383</v>
          </cell>
        </row>
        <row r="1315">
          <cell r="E1315" t="str">
            <v>20130701LGUM_384</v>
          </cell>
        </row>
        <row r="1316">
          <cell r="E1316" t="str">
            <v>20130701LGUM_385</v>
          </cell>
        </row>
        <row r="1317">
          <cell r="E1317" t="str">
            <v>20130701LGUM_400</v>
          </cell>
          <cell r="F1317">
            <v>23.54</v>
          </cell>
          <cell r="H1317">
            <v>1.0199999999999996</v>
          </cell>
        </row>
        <row r="1318">
          <cell r="E1318" t="str">
            <v>20130701LGUM_401</v>
          </cell>
          <cell r="F1318">
            <v>24.66</v>
          </cell>
          <cell r="H1318">
            <v>1.0599999999999987</v>
          </cell>
        </row>
        <row r="1319">
          <cell r="E1319" t="str">
            <v>20130701LGUM_412</v>
          </cell>
          <cell r="F1319">
            <v>19.559999999999999</v>
          </cell>
          <cell r="H1319">
            <v>0.74999999999999645</v>
          </cell>
        </row>
        <row r="1320">
          <cell r="E1320" t="str">
            <v>20130701LGUM_413</v>
          </cell>
          <cell r="F1320">
            <v>20.25</v>
          </cell>
          <cell r="H1320">
            <v>1.0599999999999987</v>
          </cell>
        </row>
        <row r="1321">
          <cell r="E1321" t="str">
            <v>20130701LGUM_414</v>
          </cell>
        </row>
        <row r="1322">
          <cell r="E1322" t="str">
            <v>20130701LGUM_415</v>
          </cell>
          <cell r="F1322">
            <v>19.95</v>
          </cell>
          <cell r="H1322">
            <v>0.75</v>
          </cell>
        </row>
        <row r="1323">
          <cell r="E1323" t="str">
            <v>20130701LGUM_416</v>
          </cell>
          <cell r="F1323">
            <v>22.32</v>
          </cell>
          <cell r="H1323">
            <v>1.0599999999999987</v>
          </cell>
        </row>
        <row r="1324">
          <cell r="E1324" t="str">
            <v>20130701LGUM_417</v>
          </cell>
          <cell r="F1324">
            <v>23.44</v>
          </cell>
          <cell r="H1324">
            <v>1.0300000000000011</v>
          </cell>
        </row>
        <row r="1325">
          <cell r="E1325" t="str">
            <v>20130701LGUM_418</v>
          </cell>
        </row>
        <row r="1326">
          <cell r="E1326" t="str">
            <v>20130701LGUM_419</v>
          </cell>
          <cell r="F1326">
            <v>24.41</v>
          </cell>
          <cell r="H1326">
            <v>1.6499999999999986</v>
          </cell>
        </row>
        <row r="1327">
          <cell r="E1327" t="str">
            <v>20130701LGUM_420</v>
          </cell>
          <cell r="F1327">
            <v>29.66</v>
          </cell>
          <cell r="H1327">
            <v>1.6499999999999986</v>
          </cell>
        </row>
        <row r="1328">
          <cell r="E1328" t="str">
            <v>20130701LGUM_421</v>
          </cell>
          <cell r="F1328">
            <v>32.6</v>
          </cell>
          <cell r="H1328">
            <v>2.6700000000000017</v>
          </cell>
        </row>
        <row r="1329">
          <cell r="E1329" t="str">
            <v>20130701LGUM_422</v>
          </cell>
          <cell r="F1329">
            <v>38.119999999999997</v>
          </cell>
          <cell r="H1329">
            <v>4.279999999999994</v>
          </cell>
        </row>
        <row r="1330">
          <cell r="E1330" t="str">
            <v>20130701LGUM_423</v>
          </cell>
          <cell r="F1330">
            <v>26.12</v>
          </cell>
          <cell r="H1330">
            <v>1.6500000000000021</v>
          </cell>
        </row>
        <row r="1331">
          <cell r="E1331" t="str">
            <v>20130701LGUM_424</v>
          </cell>
          <cell r="F1331">
            <v>28.19</v>
          </cell>
          <cell r="H1331">
            <v>3.9800000000000004</v>
          </cell>
        </row>
        <row r="1332">
          <cell r="E1332" t="str">
            <v>20130701LGUM_425</v>
          </cell>
          <cell r="F1332">
            <v>33.76</v>
          </cell>
          <cell r="H1332">
            <v>4.2799999999999976</v>
          </cell>
        </row>
        <row r="1333">
          <cell r="E1333" t="str">
            <v>20130701LGUM_426</v>
          </cell>
          <cell r="F1333">
            <v>32.99</v>
          </cell>
          <cell r="H1333">
            <v>0.75</v>
          </cell>
        </row>
        <row r="1334">
          <cell r="E1334" t="str">
            <v>20130701LGUM_427</v>
          </cell>
          <cell r="F1334">
            <v>34.97</v>
          </cell>
          <cell r="H1334">
            <v>0.75</v>
          </cell>
        </row>
        <row r="1335">
          <cell r="E1335" t="str">
            <v>20130701LGUM_428</v>
          </cell>
          <cell r="F1335">
            <v>33.85</v>
          </cell>
          <cell r="H1335">
            <v>1.0600000000000023</v>
          </cell>
        </row>
        <row r="1336">
          <cell r="E1336" t="str">
            <v>20130701LGUM_429</v>
          </cell>
          <cell r="F1336">
            <v>35.83</v>
          </cell>
          <cell r="H1336">
            <v>1.0599999999999952</v>
          </cell>
        </row>
        <row r="1337">
          <cell r="E1337" t="str">
            <v>20130701LGUM_430</v>
          </cell>
          <cell r="F1337">
            <v>32.03</v>
          </cell>
          <cell r="H1337">
            <v>0.75</v>
          </cell>
        </row>
        <row r="1338">
          <cell r="E1338" t="str">
            <v>20130701LGUM_431</v>
          </cell>
          <cell r="F1338">
            <v>32.700000000000003</v>
          </cell>
          <cell r="H1338">
            <v>0.75</v>
          </cell>
        </row>
        <row r="1339">
          <cell r="E1339" t="str">
            <v>20130701LGUM_432</v>
          </cell>
          <cell r="F1339">
            <v>34.090000000000003</v>
          </cell>
          <cell r="H1339">
            <v>1.0600000000000023</v>
          </cell>
        </row>
        <row r="1340">
          <cell r="E1340" t="str">
            <v>20130701LGUM_433</v>
          </cell>
          <cell r="F1340">
            <v>34.75</v>
          </cell>
          <cell r="H1340">
            <v>1.0600000000000023</v>
          </cell>
        </row>
        <row r="1341">
          <cell r="E1341" t="str">
            <v>20130701LGUM_434</v>
          </cell>
        </row>
        <row r="1342">
          <cell r="E1342" t="str">
            <v>20130701LGUM_435</v>
          </cell>
        </row>
        <row r="1343">
          <cell r="E1343" t="str">
            <v>20130701LGUM_436</v>
          </cell>
        </row>
        <row r="1344">
          <cell r="E1344" t="str">
            <v>20130701LGUM_437</v>
          </cell>
        </row>
        <row r="1345">
          <cell r="E1345" t="str">
            <v>20130701LGUM_438</v>
          </cell>
        </row>
        <row r="1346">
          <cell r="E1346" t="str">
            <v>20130701LGUM_439</v>
          </cell>
          <cell r="F1346">
            <v>16.23</v>
          </cell>
          <cell r="H1346">
            <v>1.6499999999999986</v>
          </cell>
        </row>
        <row r="1347">
          <cell r="E1347" t="str">
            <v>20130701LGUM_440</v>
          </cell>
          <cell r="F1347">
            <v>18.02</v>
          </cell>
          <cell r="H1347">
            <v>2.67</v>
          </cell>
        </row>
        <row r="1348">
          <cell r="E1348" t="str">
            <v>20130701LGUM_441</v>
          </cell>
          <cell r="F1348">
            <v>22.05</v>
          </cell>
          <cell r="H1348">
            <v>4.2800000000000011</v>
          </cell>
        </row>
        <row r="1349">
          <cell r="E1349" t="str">
            <v>20130701LGUM_452</v>
          </cell>
          <cell r="F1349">
            <v>12.59</v>
          </cell>
          <cell r="H1349">
            <v>1.6500000000000004</v>
          </cell>
        </row>
        <row r="1350">
          <cell r="E1350" t="str">
            <v>20130701LGUM_453</v>
          </cell>
          <cell r="F1350">
            <v>14.83</v>
          </cell>
          <cell r="H1350">
            <v>3.9800000000000004</v>
          </cell>
        </row>
        <row r="1351">
          <cell r="E1351" t="str">
            <v>20130701LGUM_454</v>
          </cell>
          <cell r="F1351">
            <v>17.11</v>
          </cell>
          <cell r="H1351">
            <v>4.2800000000000011</v>
          </cell>
        </row>
        <row r="1352">
          <cell r="E1352" t="str">
            <v>20130701LGUM_455</v>
          </cell>
          <cell r="F1352">
            <v>13.54</v>
          </cell>
          <cell r="H1352">
            <v>1.6499999999999986</v>
          </cell>
        </row>
        <row r="1353">
          <cell r="E1353" t="str">
            <v>20130701LGUM_456</v>
          </cell>
          <cell r="F1353">
            <v>17.940000000000001</v>
          </cell>
          <cell r="H1353">
            <v>4.2800000000000011</v>
          </cell>
        </row>
        <row r="1354">
          <cell r="E1354" t="str">
            <v>20130701LGUM_457</v>
          </cell>
          <cell r="F1354">
            <v>10.62</v>
          </cell>
          <cell r="H1354">
            <v>1.0599999999999987</v>
          </cell>
        </row>
        <row r="1355">
          <cell r="E1355" t="str">
            <v>20130701LGUM_458</v>
          </cell>
          <cell r="F1355">
            <v>10.98</v>
          </cell>
          <cell r="H1355">
            <v>3.7700000000000014</v>
          </cell>
        </row>
        <row r="1356">
          <cell r="E1356" t="str">
            <v>20130701LGUM_459</v>
          </cell>
        </row>
        <row r="1357">
          <cell r="E1357" t="str">
            <v>20130701LGUM_460</v>
          </cell>
        </row>
        <row r="1358">
          <cell r="E1358" t="str">
            <v>20130701LGUM_461</v>
          </cell>
        </row>
        <row r="1359">
          <cell r="E1359" t="str">
            <v>20130701LGUM_462</v>
          </cell>
        </row>
        <row r="1360">
          <cell r="E1360" t="str">
            <v>20130701LGUM_470</v>
          </cell>
          <cell r="F1360">
            <v>12.53</v>
          </cell>
          <cell r="H1360">
            <v>1.3699999999999992</v>
          </cell>
        </row>
        <row r="1361">
          <cell r="E1361" t="str">
            <v>20130701LGUM_471</v>
          </cell>
          <cell r="F1361">
            <v>14.81</v>
          </cell>
          <cell r="H1361">
            <v>1.3699999999999992</v>
          </cell>
        </row>
        <row r="1362">
          <cell r="E1362" t="str">
            <v>20130701LGUM_472</v>
          </cell>
        </row>
        <row r="1363">
          <cell r="E1363" t="str">
            <v>20130701LGUM_473</v>
          </cell>
          <cell r="F1363">
            <v>18.399999999999999</v>
          </cell>
          <cell r="H1363">
            <v>3.1799999999999979</v>
          </cell>
        </row>
        <row r="1364">
          <cell r="E1364" t="str">
            <v>20130701LGUM_474</v>
          </cell>
          <cell r="F1364">
            <v>20.69</v>
          </cell>
          <cell r="H1364">
            <v>3.1799999999999997</v>
          </cell>
        </row>
        <row r="1365">
          <cell r="E1365" t="str">
            <v>20130701LGUM_475</v>
          </cell>
          <cell r="F1365">
            <v>28.14</v>
          </cell>
          <cell r="H1365">
            <v>3.1800000000000033</v>
          </cell>
        </row>
        <row r="1366">
          <cell r="E1366" t="str">
            <v>20130701LGUM_476</v>
          </cell>
          <cell r="F1366">
            <v>39.03</v>
          </cell>
          <cell r="H1366">
            <v>9.8100000000000023</v>
          </cell>
        </row>
        <row r="1367">
          <cell r="E1367" t="str">
            <v>20130701LGUM_477</v>
          </cell>
          <cell r="F1367">
            <v>42.21</v>
          </cell>
          <cell r="H1367">
            <v>9.8100000000000023</v>
          </cell>
        </row>
        <row r="1368">
          <cell r="E1368" t="str">
            <v>20130701LGUM_478</v>
          </cell>
        </row>
        <row r="1369">
          <cell r="E1369" t="str">
            <v>20130701LGUM_479</v>
          </cell>
          <cell r="F1369">
            <v>13.8</v>
          </cell>
          <cell r="H1369">
            <v>1.370000000000001</v>
          </cell>
        </row>
        <row r="1370">
          <cell r="E1370" t="str">
            <v>20130701LGUM_480</v>
          </cell>
          <cell r="F1370">
            <v>23.57</v>
          </cell>
          <cell r="H1370">
            <v>1.370000000000001</v>
          </cell>
        </row>
        <row r="1371">
          <cell r="E1371" t="str">
            <v>20130701LGUM_481</v>
          </cell>
          <cell r="F1371">
            <v>20.18</v>
          </cell>
          <cell r="H1371">
            <v>3.1800000000000033</v>
          </cell>
        </row>
        <row r="1372">
          <cell r="E1372" t="str">
            <v>20130701LGUM_482</v>
          </cell>
          <cell r="F1372">
            <v>29.93</v>
          </cell>
          <cell r="H1372">
            <v>3.1800000000000033</v>
          </cell>
        </row>
        <row r="1373">
          <cell r="E1373" t="str">
            <v>20130701LGUM_483</v>
          </cell>
          <cell r="F1373">
            <v>41.99</v>
          </cell>
          <cell r="H1373">
            <v>9.8100000000000023</v>
          </cell>
        </row>
        <row r="1374">
          <cell r="E1374" t="str">
            <v>20130701LGUM_484</v>
          </cell>
          <cell r="F1374">
            <v>51.74</v>
          </cell>
          <cell r="H1374">
            <v>9.8100000000000023</v>
          </cell>
        </row>
        <row r="1375">
          <cell r="E1375" t="str">
            <v>20140101LGUM_201</v>
          </cell>
          <cell r="F1375">
            <v>8.14</v>
          </cell>
          <cell r="H1375">
            <v>1.0899999999999999</v>
          </cell>
        </row>
        <row r="1376">
          <cell r="E1376" t="str">
            <v>20140101LGUM_203</v>
          </cell>
          <cell r="F1376">
            <v>10.959999999999999</v>
          </cell>
          <cell r="H1376">
            <v>2.7099999999999991</v>
          </cell>
        </row>
        <row r="1377">
          <cell r="E1377" t="str">
            <v>20140101LGUM_204</v>
          </cell>
          <cell r="F1377">
            <v>13.510000000000002</v>
          </cell>
          <cell r="H1377">
            <v>4.2000000000000011</v>
          </cell>
        </row>
        <row r="1378">
          <cell r="E1378" t="str">
            <v>20140101LGUM_206</v>
          </cell>
          <cell r="F1378">
            <v>12.450000000000001</v>
          </cell>
          <cell r="H1378">
            <v>1.0899999999999999</v>
          </cell>
        </row>
        <row r="1379">
          <cell r="E1379" t="str">
            <v>20140101LGUM_207</v>
          </cell>
          <cell r="F1379">
            <v>15.54</v>
          </cell>
          <cell r="H1379">
            <v>4.2000000000000011</v>
          </cell>
        </row>
        <row r="1380">
          <cell r="E1380" t="str">
            <v>20140101LGUM_208</v>
          </cell>
          <cell r="F1380">
            <v>14.24</v>
          </cell>
          <cell r="H1380">
            <v>1.9100000000000001</v>
          </cell>
        </row>
        <row r="1381">
          <cell r="E1381" t="str">
            <v>20140101LGUM_209</v>
          </cell>
          <cell r="F1381">
            <v>27.69</v>
          </cell>
          <cell r="H1381">
            <v>10.170000000000002</v>
          </cell>
        </row>
        <row r="1382">
          <cell r="E1382" t="str">
            <v>20140101LGUM_210</v>
          </cell>
          <cell r="F1382">
            <v>28.89</v>
          </cell>
          <cell r="H1382">
            <v>10.170000000000002</v>
          </cell>
        </row>
        <row r="1383">
          <cell r="E1383" t="str">
            <v>20140101LGUM_252</v>
          </cell>
          <cell r="F1383">
            <v>9.57</v>
          </cell>
          <cell r="H1383">
            <v>1.9099999999999993</v>
          </cell>
        </row>
        <row r="1384">
          <cell r="E1384" t="str">
            <v>20140101LGUM_266</v>
          </cell>
          <cell r="F1384">
            <v>27.34</v>
          </cell>
          <cell r="H1384">
            <v>2.8000000000000007</v>
          </cell>
        </row>
        <row r="1385">
          <cell r="E1385" t="str">
            <v>20140101LGUM_267</v>
          </cell>
          <cell r="F1385">
            <v>31.4</v>
          </cell>
          <cell r="H1385">
            <v>4.4499999999999993</v>
          </cell>
        </row>
        <row r="1386">
          <cell r="E1386" t="str">
            <v>20140101LGUM_274</v>
          </cell>
          <cell r="F1386">
            <v>17.189999999999998</v>
          </cell>
          <cell r="H1386">
            <v>1.2699999999999996</v>
          </cell>
        </row>
        <row r="1387">
          <cell r="E1387" t="str">
            <v>20140101LGUM_275</v>
          </cell>
          <cell r="F1387">
            <v>24.89</v>
          </cell>
          <cell r="H1387">
            <v>1.7899999999999991</v>
          </cell>
        </row>
        <row r="1388">
          <cell r="E1388" t="str">
            <v>20140101LGUM_276</v>
          </cell>
          <cell r="F1388">
            <v>14.17</v>
          </cell>
          <cell r="H1388">
            <v>0.88000000000000078</v>
          </cell>
        </row>
        <row r="1389">
          <cell r="E1389" t="str">
            <v>20140101LGUM_277</v>
          </cell>
          <cell r="F1389">
            <v>22.15</v>
          </cell>
          <cell r="H1389">
            <v>1.7900000000000027</v>
          </cell>
        </row>
        <row r="1390">
          <cell r="E1390" t="str">
            <v>20140101LGUM_278</v>
          </cell>
          <cell r="F1390">
            <v>72.550000000000011</v>
          </cell>
          <cell r="H1390">
            <v>9.8400000000000034</v>
          </cell>
        </row>
        <row r="1391">
          <cell r="E1391" t="str">
            <v>20140101LGUM_279</v>
          </cell>
          <cell r="F1391">
            <v>41.43</v>
          </cell>
          <cell r="H1391">
            <v>9.8399999999999963</v>
          </cell>
        </row>
        <row r="1392">
          <cell r="E1392" t="str">
            <v>20140101LGUM_280</v>
          </cell>
          <cell r="F1392">
            <v>19.38</v>
          </cell>
          <cell r="H1392">
            <v>0.87999999999999901</v>
          </cell>
        </row>
        <row r="1393">
          <cell r="E1393" t="str">
            <v>20140101LGUM_281</v>
          </cell>
          <cell r="F1393">
            <v>20.349999999999998</v>
          </cell>
          <cell r="H1393">
            <v>1.2699999999999996</v>
          </cell>
        </row>
        <row r="1394">
          <cell r="E1394" t="str">
            <v>20140101LGUM_282</v>
          </cell>
          <cell r="F1394">
            <v>19.53</v>
          </cell>
          <cell r="H1394">
            <v>0.87999999999999901</v>
          </cell>
        </row>
        <row r="1395">
          <cell r="E1395" t="str">
            <v>20140101LGUM_283</v>
          </cell>
          <cell r="F1395">
            <v>20.819999999999997</v>
          </cell>
          <cell r="H1395">
            <v>1.2699999999999996</v>
          </cell>
        </row>
        <row r="1396">
          <cell r="E1396" t="str">
            <v>20140101LGUM_314</v>
          </cell>
          <cell r="F1396">
            <v>19.2</v>
          </cell>
          <cell r="H1396">
            <v>2.7100000000000009</v>
          </cell>
        </row>
        <row r="1397">
          <cell r="E1397" t="str">
            <v>20140101LGUM_315</v>
          </cell>
          <cell r="F1397">
            <v>22.949999999999996</v>
          </cell>
          <cell r="H1397">
            <v>4.1999999999999993</v>
          </cell>
        </row>
        <row r="1398">
          <cell r="E1398" t="str">
            <v>20140101LGUM_318</v>
          </cell>
          <cell r="F1398">
            <v>17.419999999999998</v>
          </cell>
          <cell r="H1398">
            <v>1.9100000000000001</v>
          </cell>
        </row>
        <row r="1399">
          <cell r="E1399" t="str">
            <v>20140101LGUM_347</v>
          </cell>
          <cell r="F1399">
            <v>22.939999999999998</v>
          </cell>
          <cell r="H1399">
            <v>26.14</v>
          </cell>
        </row>
        <row r="1400">
          <cell r="E1400" t="str">
            <v>20140101LGUM_348</v>
          </cell>
          <cell r="F1400">
            <v>13.12</v>
          </cell>
          <cell r="H1400">
            <v>2.9800000000000004</v>
          </cell>
        </row>
        <row r="1401">
          <cell r="E1401" t="str">
            <v>20140101LGUM_349</v>
          </cell>
          <cell r="F1401">
            <v>9.0200000000000014</v>
          </cell>
          <cell r="H1401">
            <v>0.91000000000000014</v>
          </cell>
        </row>
        <row r="1402">
          <cell r="E1402" t="str">
            <v>20140101LGUM_400</v>
          </cell>
          <cell r="F1402">
            <v>23.89</v>
          </cell>
          <cell r="H1402">
            <v>1.0199999999999996</v>
          </cell>
        </row>
        <row r="1403">
          <cell r="E1403" t="str">
            <v>20140101LGUM_401</v>
          </cell>
          <cell r="F1403">
            <v>24.9</v>
          </cell>
          <cell r="H1403">
            <v>1.0599999999999987</v>
          </cell>
        </row>
        <row r="1404">
          <cell r="E1404" t="str">
            <v>20140101LGUM_412</v>
          </cell>
          <cell r="F1404">
            <v>19.79</v>
          </cell>
          <cell r="H1404">
            <v>0.74999999999999645</v>
          </cell>
        </row>
        <row r="1405">
          <cell r="E1405" t="str">
            <v>20140101LGUM_413</v>
          </cell>
          <cell r="F1405">
            <v>20.49</v>
          </cell>
          <cell r="H1405">
            <v>1.0599999999999987</v>
          </cell>
        </row>
        <row r="1406">
          <cell r="E1406" t="str">
            <v>20140101LGUM_415</v>
          </cell>
          <cell r="F1406">
            <v>20.18</v>
          </cell>
          <cell r="H1406">
            <v>0.75</v>
          </cell>
        </row>
        <row r="1407">
          <cell r="E1407" t="str">
            <v>20140101LGUM_416</v>
          </cell>
          <cell r="F1407">
            <v>22.56</v>
          </cell>
          <cell r="H1407">
            <v>1.0599999999999987</v>
          </cell>
        </row>
        <row r="1408">
          <cell r="E1408" t="str">
            <v>20140101LGUM_417</v>
          </cell>
          <cell r="F1408">
            <v>23.68</v>
          </cell>
          <cell r="H1408">
            <v>1.0300000000000011</v>
          </cell>
        </row>
        <row r="1409">
          <cell r="E1409" t="str">
            <v>20140101LGUM_419</v>
          </cell>
          <cell r="F1409">
            <v>24.77</v>
          </cell>
          <cell r="H1409">
            <v>1.6499999999999986</v>
          </cell>
        </row>
        <row r="1410">
          <cell r="E1410" t="str">
            <v>20140101LGUM_420</v>
          </cell>
          <cell r="F1410">
            <v>29.889999999999997</v>
          </cell>
          <cell r="H1410">
            <v>1.6499999999999986</v>
          </cell>
        </row>
        <row r="1411">
          <cell r="E1411" t="str">
            <v>20140101LGUM_421</v>
          </cell>
          <cell r="F1411">
            <v>32.860000000000007</v>
          </cell>
          <cell r="H1411">
            <v>2.6700000000000017</v>
          </cell>
        </row>
        <row r="1412">
          <cell r="E1412" t="str">
            <v>20140101LGUM_422</v>
          </cell>
          <cell r="F1412">
            <v>38.389999999999993</v>
          </cell>
          <cell r="H1412">
            <v>4.279999999999994</v>
          </cell>
        </row>
        <row r="1413">
          <cell r="E1413" t="str">
            <v>20140101LGUM_423</v>
          </cell>
          <cell r="F1413">
            <v>26.349999999999998</v>
          </cell>
          <cell r="H1413">
            <v>1.6500000000000021</v>
          </cell>
        </row>
        <row r="1414">
          <cell r="E1414" t="str">
            <v>20140101LGUM_424</v>
          </cell>
          <cell r="F1414">
            <v>28.45</v>
          </cell>
          <cell r="H1414">
            <v>3.9800000000000004</v>
          </cell>
        </row>
        <row r="1415">
          <cell r="E1415" t="str">
            <v>20140101LGUM_425</v>
          </cell>
          <cell r="F1415">
            <v>34.029999999999994</v>
          </cell>
          <cell r="H1415">
            <v>4.2799999999999976</v>
          </cell>
        </row>
        <row r="1416">
          <cell r="E1416" t="str">
            <v>20140101LGUM_426</v>
          </cell>
          <cell r="F1416">
            <v>33.22</v>
          </cell>
          <cell r="H1416">
            <v>0.75</v>
          </cell>
        </row>
        <row r="1417">
          <cell r="E1417" t="str">
            <v>20140101LGUM_427</v>
          </cell>
          <cell r="F1417">
            <v>35.199999999999996</v>
          </cell>
          <cell r="H1417">
            <v>0.75</v>
          </cell>
        </row>
        <row r="1418">
          <cell r="E1418" t="str">
            <v>20140101LGUM_428</v>
          </cell>
          <cell r="F1418">
            <v>34.090000000000003</v>
          </cell>
          <cell r="H1418">
            <v>1.0600000000000023</v>
          </cell>
        </row>
        <row r="1419">
          <cell r="E1419" t="str">
            <v>20140101LGUM_429</v>
          </cell>
          <cell r="F1419">
            <v>36.07</v>
          </cell>
          <cell r="H1419">
            <v>1.0599999999999952</v>
          </cell>
        </row>
        <row r="1420">
          <cell r="E1420" t="str">
            <v>20140101LGUM_430</v>
          </cell>
          <cell r="F1420">
            <v>32.26</v>
          </cell>
          <cell r="H1420">
            <v>0.75</v>
          </cell>
        </row>
        <row r="1421">
          <cell r="E1421" t="str">
            <v>20140101LGUM_431</v>
          </cell>
          <cell r="F1421">
            <v>32.93</v>
          </cell>
          <cell r="H1421">
            <v>0.75</v>
          </cell>
        </row>
        <row r="1422">
          <cell r="E1422" t="str">
            <v>20140101LGUM_432</v>
          </cell>
          <cell r="F1422">
            <v>34.330000000000005</v>
          </cell>
          <cell r="H1422">
            <v>1.0600000000000023</v>
          </cell>
        </row>
        <row r="1423">
          <cell r="E1423" t="str">
            <v>20140101LGUM_433</v>
          </cell>
          <cell r="F1423">
            <v>34.99</v>
          </cell>
          <cell r="H1423">
            <v>1.0600000000000023</v>
          </cell>
        </row>
        <row r="1424">
          <cell r="E1424" t="str">
            <v>20140101LGUM_439</v>
          </cell>
          <cell r="F1424">
            <v>16.459999999999997</v>
          </cell>
          <cell r="H1424">
            <v>1.6499999999999986</v>
          </cell>
        </row>
        <row r="1425">
          <cell r="E1425" t="str">
            <v>20140101LGUM_440</v>
          </cell>
          <cell r="F1425">
            <v>18.279999999999998</v>
          </cell>
          <cell r="H1425">
            <v>2.67</v>
          </cell>
        </row>
        <row r="1426">
          <cell r="E1426" t="str">
            <v>20140101LGUM_441</v>
          </cell>
          <cell r="F1426">
            <v>22.32</v>
          </cell>
          <cell r="H1426">
            <v>4.2800000000000011</v>
          </cell>
        </row>
        <row r="1427">
          <cell r="E1427" t="str">
            <v>20140101LGUM_452</v>
          </cell>
          <cell r="F1427">
            <v>12.82</v>
          </cell>
          <cell r="H1427">
            <v>1.6500000000000004</v>
          </cell>
        </row>
        <row r="1428">
          <cell r="E1428" t="str">
            <v>20140101LGUM_453</v>
          </cell>
          <cell r="F1428">
            <v>15.08</v>
          </cell>
          <cell r="H1428">
            <v>3.9800000000000004</v>
          </cell>
        </row>
        <row r="1429">
          <cell r="E1429" t="str">
            <v>20140101LGUM_454</v>
          </cell>
          <cell r="F1429">
            <v>17.38</v>
          </cell>
          <cell r="H1429">
            <v>4.2800000000000011</v>
          </cell>
        </row>
        <row r="1430">
          <cell r="E1430" t="str">
            <v>20140101LGUM_455</v>
          </cell>
          <cell r="F1430">
            <v>13.77</v>
          </cell>
          <cell r="H1430">
            <v>1.6499999999999986</v>
          </cell>
        </row>
        <row r="1431">
          <cell r="E1431" t="str">
            <v>20140101LGUM_456</v>
          </cell>
          <cell r="F1431">
            <v>18.21</v>
          </cell>
          <cell r="H1431">
            <v>4.2800000000000011</v>
          </cell>
        </row>
        <row r="1432">
          <cell r="E1432" t="str">
            <v>20140101LGUM_457</v>
          </cell>
          <cell r="F1432">
            <v>10.86</v>
          </cell>
          <cell r="H1432">
            <v>1.0599999999999987</v>
          </cell>
        </row>
        <row r="1433">
          <cell r="E1433" t="str">
            <v>20140101LGUM_458</v>
          </cell>
          <cell r="F1433">
            <v>11.13</v>
          </cell>
          <cell r="H1433">
            <v>3.7700000000000014</v>
          </cell>
        </row>
        <row r="1434">
          <cell r="E1434" t="str">
            <v>20140101LGUM_470</v>
          </cell>
          <cell r="F1434">
            <v>12.79</v>
          </cell>
          <cell r="H1434">
            <v>1.3699999999999992</v>
          </cell>
        </row>
        <row r="1435">
          <cell r="E1435" t="str">
            <v>20140101LGUM_471</v>
          </cell>
          <cell r="F1435">
            <v>15.07</v>
          </cell>
          <cell r="H1435">
            <v>1.3699999999999992</v>
          </cell>
        </row>
        <row r="1436">
          <cell r="E1436" t="str">
            <v>20140101LGUM_473</v>
          </cell>
          <cell r="F1436">
            <v>18.68</v>
          </cell>
          <cell r="H1436">
            <v>3.1799999999999979</v>
          </cell>
        </row>
        <row r="1437">
          <cell r="E1437" t="str">
            <v>20140101LGUM_474</v>
          </cell>
          <cell r="F1437">
            <v>20.970000000000002</v>
          </cell>
          <cell r="H1437">
            <v>3.1799999999999997</v>
          </cell>
        </row>
        <row r="1438">
          <cell r="E1438" t="str">
            <v>20140101LGUM_475</v>
          </cell>
          <cell r="F1438">
            <v>28.42</v>
          </cell>
          <cell r="H1438">
            <v>3.1800000000000033</v>
          </cell>
        </row>
        <row r="1439">
          <cell r="E1439" t="str">
            <v>20140101LGUM_476</v>
          </cell>
          <cell r="F1439">
            <v>39.6</v>
          </cell>
          <cell r="H1439">
            <v>9.8100000000000023</v>
          </cell>
        </row>
        <row r="1440">
          <cell r="E1440" t="str">
            <v>20140101LGUM_477</v>
          </cell>
          <cell r="F1440">
            <v>42.78</v>
          </cell>
          <cell r="H1440">
            <v>9.8100000000000023</v>
          </cell>
        </row>
        <row r="1441">
          <cell r="E1441" t="str">
            <v>20140101LGUM_479</v>
          </cell>
          <cell r="F1441">
            <v>14.06</v>
          </cell>
          <cell r="H1441">
            <v>1.370000000000001</v>
          </cell>
        </row>
        <row r="1442">
          <cell r="E1442" t="str">
            <v>20140101LGUM_480</v>
          </cell>
          <cell r="F1442">
            <v>23.83</v>
          </cell>
          <cell r="H1442">
            <v>1.370000000000001</v>
          </cell>
        </row>
        <row r="1443">
          <cell r="E1443" t="str">
            <v>20140101LGUM_481</v>
          </cell>
          <cell r="F1443">
            <v>20.46</v>
          </cell>
          <cell r="H1443">
            <v>3.1800000000000033</v>
          </cell>
        </row>
        <row r="1444">
          <cell r="E1444" t="str">
            <v>20140101LGUM_482</v>
          </cell>
          <cell r="F1444">
            <v>30.21</v>
          </cell>
          <cell r="H1444">
            <v>3.1800000000000033</v>
          </cell>
        </row>
        <row r="1445">
          <cell r="E1445" t="str">
            <v>20140101LGUM_483</v>
          </cell>
          <cell r="F1445">
            <v>42.56</v>
          </cell>
          <cell r="H1445">
            <v>9.8100000000000023</v>
          </cell>
        </row>
        <row r="1446">
          <cell r="E1446" t="str">
            <v>20140101LGUM_484</v>
          </cell>
          <cell r="F1446">
            <v>52.31</v>
          </cell>
          <cell r="H1446">
            <v>9.8100000000000023</v>
          </cell>
        </row>
      </sheetData>
      <sheetData sheetId="19"/>
      <sheetData sheetId="20">
        <row r="3">
          <cell r="B3" t="str">
            <v>JAN 2016</v>
          </cell>
          <cell r="C3" t="str">
            <v>LGCME45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 t="str">
            <v>JAN 2016</v>
          </cell>
          <cell r="C4" t="str">
            <v>LGCME551</v>
          </cell>
          <cell r="D4">
            <v>28220</v>
          </cell>
          <cell r="E4">
            <v>0</v>
          </cell>
          <cell r="F4">
            <v>0</v>
          </cell>
          <cell r="G4">
            <v>0</v>
          </cell>
          <cell r="H4">
            <v>31971164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JAN 2016</v>
          </cell>
          <cell r="C5" t="str">
            <v>LGCME551UM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 t="str">
            <v>JAN 2016</v>
          </cell>
          <cell r="C6" t="str">
            <v>LGCME55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B7" t="str">
            <v>JAN 2016</v>
          </cell>
          <cell r="C7" t="str">
            <v>LGCME55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JAN 2016</v>
          </cell>
          <cell r="C8" t="str">
            <v>LGCME561</v>
          </cell>
          <cell r="D8">
            <v>2585</v>
          </cell>
          <cell r="E8">
            <v>0</v>
          </cell>
          <cell r="F8">
            <v>0</v>
          </cell>
          <cell r="G8">
            <v>0</v>
          </cell>
          <cell r="H8">
            <v>134413194</v>
          </cell>
          <cell r="O8">
            <v>0</v>
          </cell>
          <cell r="P8">
            <v>342390</v>
          </cell>
          <cell r="Q8">
            <v>0</v>
          </cell>
        </row>
        <row r="9">
          <cell r="B9" t="str">
            <v>JAN 2016</v>
          </cell>
          <cell r="C9" t="str">
            <v>LGCME563</v>
          </cell>
          <cell r="D9">
            <v>52</v>
          </cell>
          <cell r="E9">
            <v>0</v>
          </cell>
          <cell r="F9">
            <v>0</v>
          </cell>
          <cell r="G9">
            <v>0</v>
          </cell>
          <cell r="H9">
            <v>11527513</v>
          </cell>
          <cell r="O9">
            <v>0</v>
          </cell>
          <cell r="P9">
            <v>28709</v>
          </cell>
          <cell r="Q9">
            <v>0</v>
          </cell>
        </row>
        <row r="10">
          <cell r="B10" t="str">
            <v>JAN 2016</v>
          </cell>
          <cell r="C10" t="str">
            <v>LGCME56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JAN 2016</v>
          </cell>
          <cell r="C11" t="str">
            <v>LGCME591</v>
          </cell>
          <cell r="D11">
            <v>222</v>
          </cell>
          <cell r="E11">
            <v>0</v>
          </cell>
          <cell r="F11">
            <v>0</v>
          </cell>
          <cell r="G11">
            <v>0</v>
          </cell>
          <cell r="H11">
            <v>58180401</v>
          </cell>
          <cell r="O11">
            <v>118759</v>
          </cell>
          <cell r="P11">
            <v>109001</v>
          </cell>
          <cell r="Q11">
            <v>106595</v>
          </cell>
        </row>
        <row r="12">
          <cell r="B12" t="str">
            <v>JAN 2016</v>
          </cell>
          <cell r="C12" t="str">
            <v>LGCME593</v>
          </cell>
          <cell r="D12">
            <v>40</v>
          </cell>
          <cell r="E12">
            <v>0</v>
          </cell>
          <cell r="F12">
            <v>0</v>
          </cell>
          <cell r="G12">
            <v>0</v>
          </cell>
          <cell r="H12">
            <v>28843197</v>
          </cell>
          <cell r="O12">
            <v>67143</v>
          </cell>
          <cell r="P12">
            <v>59358</v>
          </cell>
          <cell r="Q12">
            <v>57314</v>
          </cell>
        </row>
        <row r="13">
          <cell r="B13" t="str">
            <v>JAN 2016</v>
          </cell>
          <cell r="C13" t="str">
            <v>LGCME651</v>
          </cell>
          <cell r="D13">
            <v>16386</v>
          </cell>
          <cell r="E13">
            <v>0</v>
          </cell>
          <cell r="F13">
            <v>0</v>
          </cell>
          <cell r="G13">
            <v>0</v>
          </cell>
          <cell r="H13">
            <v>81564370</v>
          </cell>
          <cell r="O13">
            <v>202711</v>
          </cell>
          <cell r="P13">
            <v>0</v>
          </cell>
          <cell r="Q13">
            <v>0</v>
          </cell>
        </row>
        <row r="14">
          <cell r="B14" t="str">
            <v>JAN 2016</v>
          </cell>
          <cell r="C14" t="str">
            <v>LGCME65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JAN 2016</v>
          </cell>
          <cell r="C15" t="str">
            <v>LGCME65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JAN 2016</v>
          </cell>
          <cell r="C16" t="str">
            <v>LGCME671</v>
          </cell>
          <cell r="D16">
            <v>2</v>
          </cell>
          <cell r="E16">
            <v>0</v>
          </cell>
          <cell r="F16">
            <v>0</v>
          </cell>
          <cell r="G16">
            <v>0</v>
          </cell>
          <cell r="H16">
            <v>5498880</v>
          </cell>
          <cell r="O16">
            <v>0</v>
          </cell>
          <cell r="P16">
            <v>9307</v>
          </cell>
          <cell r="Q16">
            <v>0</v>
          </cell>
        </row>
        <row r="17">
          <cell r="B17" t="str">
            <v>JAN 2016</v>
          </cell>
          <cell r="C17" t="str">
            <v>LGCSR76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>JAN 2016</v>
          </cell>
          <cell r="C18" t="str">
            <v>LGCSR78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JAN 2016</v>
          </cell>
          <cell r="C19" t="str">
            <v>LGINE599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10975500</v>
          </cell>
          <cell r="O19">
            <v>0</v>
          </cell>
          <cell r="P19">
            <v>15562</v>
          </cell>
          <cell r="Q19">
            <v>0</v>
          </cell>
        </row>
        <row r="20">
          <cell r="B20" t="str">
            <v>JAN 2016</v>
          </cell>
          <cell r="C20" t="str">
            <v>LGINE643</v>
          </cell>
          <cell r="D20">
            <v>12</v>
          </cell>
          <cell r="E20">
            <v>0</v>
          </cell>
          <cell r="F20">
            <v>0</v>
          </cell>
          <cell r="G20">
            <v>0</v>
          </cell>
          <cell r="H20">
            <v>68922949</v>
          </cell>
          <cell r="O20">
            <v>167002</v>
          </cell>
          <cell r="P20">
            <v>151811</v>
          </cell>
          <cell r="Q20">
            <v>93556</v>
          </cell>
        </row>
        <row r="21">
          <cell r="B21" t="str">
            <v>JAN 2016</v>
          </cell>
          <cell r="C21" t="str">
            <v>LGINE661</v>
          </cell>
          <cell r="D21">
            <v>213</v>
          </cell>
          <cell r="E21">
            <v>0</v>
          </cell>
          <cell r="F21">
            <v>0</v>
          </cell>
          <cell r="G21">
            <v>0</v>
          </cell>
          <cell r="H21">
            <v>18274284</v>
          </cell>
          <cell r="O21">
            <v>0</v>
          </cell>
          <cell r="P21">
            <v>59090</v>
          </cell>
          <cell r="Q21">
            <v>0</v>
          </cell>
        </row>
        <row r="22">
          <cell r="B22" t="str">
            <v>JAN 2016</v>
          </cell>
          <cell r="C22" t="str">
            <v>LGINE663</v>
          </cell>
          <cell r="D22">
            <v>21</v>
          </cell>
          <cell r="E22">
            <v>0</v>
          </cell>
          <cell r="F22">
            <v>0</v>
          </cell>
          <cell r="G22">
            <v>0</v>
          </cell>
          <cell r="H22">
            <v>1034319</v>
          </cell>
          <cell r="O22">
            <v>0</v>
          </cell>
          <cell r="P22">
            <v>3851</v>
          </cell>
          <cell r="Q22">
            <v>0</v>
          </cell>
        </row>
        <row r="23">
          <cell r="B23" t="str">
            <v>JAN 2016</v>
          </cell>
          <cell r="C23" t="str">
            <v>LGINE691</v>
          </cell>
          <cell r="D23">
            <v>99</v>
          </cell>
          <cell r="E23">
            <v>0</v>
          </cell>
          <cell r="F23">
            <v>0</v>
          </cell>
          <cell r="G23">
            <v>0</v>
          </cell>
          <cell r="H23">
            <v>20040159</v>
          </cell>
          <cell r="O23">
            <v>50459</v>
          </cell>
          <cell r="P23">
            <v>45581</v>
          </cell>
          <cell r="Q23">
            <v>44967</v>
          </cell>
        </row>
        <row r="24">
          <cell r="B24" t="str">
            <v>JAN 2016</v>
          </cell>
          <cell r="C24" t="str">
            <v>LGINE693</v>
          </cell>
          <cell r="D24">
            <v>70</v>
          </cell>
          <cell r="E24">
            <v>0</v>
          </cell>
          <cell r="F24">
            <v>0</v>
          </cell>
          <cell r="G24">
            <v>0</v>
          </cell>
          <cell r="H24">
            <v>130426785</v>
          </cell>
          <cell r="O24">
            <v>328863</v>
          </cell>
          <cell r="P24">
            <v>298563</v>
          </cell>
          <cell r="Q24">
            <v>294597</v>
          </cell>
        </row>
        <row r="25">
          <cell r="B25" t="str">
            <v>JAN 2016</v>
          </cell>
          <cell r="C25" t="str">
            <v>LGMLE57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JAN 2016</v>
          </cell>
          <cell r="C26" t="str">
            <v>LGMLE571</v>
          </cell>
          <cell r="D26">
            <v>156</v>
          </cell>
          <cell r="E26">
            <v>0</v>
          </cell>
          <cell r="F26">
            <v>0</v>
          </cell>
          <cell r="G26">
            <v>0</v>
          </cell>
          <cell r="H26">
            <v>358279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JAN 2016</v>
          </cell>
          <cell r="C27" t="str">
            <v>LGMLE57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JAN 2016</v>
          </cell>
          <cell r="C28" t="str">
            <v>LGMLE573</v>
          </cell>
          <cell r="D28">
            <v>905</v>
          </cell>
          <cell r="E28">
            <v>0</v>
          </cell>
          <cell r="F28">
            <v>0</v>
          </cell>
          <cell r="G28">
            <v>0</v>
          </cell>
          <cell r="H28">
            <v>289226</v>
          </cell>
          <cell r="O28">
            <v>0</v>
          </cell>
          <cell r="P28">
            <v>0</v>
          </cell>
          <cell r="Q28">
            <v>0</v>
          </cell>
        </row>
        <row r="29">
          <cell r="B29" t="str">
            <v>JAN 2016</v>
          </cell>
          <cell r="C29" t="str">
            <v>LGMLE57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JAN 2016</v>
          </cell>
          <cell r="C30" t="str">
            <v>LGRSE41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JAN 2016</v>
          </cell>
          <cell r="C31" t="str">
            <v>LGRSE511</v>
          </cell>
          <cell r="D31">
            <v>361605</v>
          </cell>
          <cell r="E31">
            <v>0</v>
          </cell>
          <cell r="F31">
            <v>0</v>
          </cell>
          <cell r="G31">
            <v>0</v>
          </cell>
          <cell r="H31">
            <v>375125149</v>
          </cell>
          <cell r="O31">
            <v>0</v>
          </cell>
          <cell r="P31">
            <v>0</v>
          </cell>
          <cell r="Q31">
            <v>0</v>
          </cell>
        </row>
        <row r="32">
          <cell r="B32" t="str">
            <v>JAN 2016</v>
          </cell>
          <cell r="C32" t="str">
            <v>LGRSE51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JAN 2016</v>
          </cell>
          <cell r="C33" t="str">
            <v>LGRSE54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JAN 2016</v>
          </cell>
          <cell r="C34" t="str">
            <v>LGRSE543</v>
          </cell>
          <cell r="D34">
            <v>20</v>
          </cell>
          <cell r="E34">
            <v>13171</v>
          </cell>
          <cell r="F34">
            <v>6352</v>
          </cell>
          <cell r="G34">
            <v>4480</v>
          </cell>
          <cell r="H34">
            <v>24003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JAN 2016</v>
          </cell>
          <cell r="C35" t="str">
            <v>LGRSE54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JAN 2016</v>
          </cell>
          <cell r="C36" t="str">
            <v>Result</v>
          </cell>
        </row>
        <row r="37">
          <cell r="B37" t="str">
            <v>FEB 2016</v>
          </cell>
          <cell r="C37" t="str">
            <v>LGCME45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FEB 2016</v>
          </cell>
          <cell r="C38" t="str">
            <v>LGCME551</v>
          </cell>
          <cell r="D38">
            <v>28231</v>
          </cell>
          <cell r="E38">
            <v>0</v>
          </cell>
          <cell r="F38">
            <v>0</v>
          </cell>
          <cell r="G38">
            <v>0</v>
          </cell>
          <cell r="H38">
            <v>28606751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FEB 2016</v>
          </cell>
          <cell r="C39" t="str">
            <v>LGCME551UM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FEB 2016</v>
          </cell>
          <cell r="C40" t="str">
            <v>LGCME55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FEB 2016</v>
          </cell>
          <cell r="C41" t="str">
            <v>LGCME557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FEB 2016</v>
          </cell>
          <cell r="C42" t="str">
            <v>LGCME561</v>
          </cell>
          <cell r="D42">
            <v>2585</v>
          </cell>
          <cell r="E42">
            <v>0</v>
          </cell>
          <cell r="F42">
            <v>0</v>
          </cell>
          <cell r="G42">
            <v>0</v>
          </cell>
          <cell r="H42">
            <v>127422858</v>
          </cell>
          <cell r="O42">
            <v>0</v>
          </cell>
          <cell r="P42">
            <v>337388</v>
          </cell>
          <cell r="Q42">
            <v>0</v>
          </cell>
        </row>
        <row r="43">
          <cell r="B43" t="str">
            <v>FEB 2016</v>
          </cell>
          <cell r="C43" t="str">
            <v>LGCME563</v>
          </cell>
          <cell r="D43">
            <v>52</v>
          </cell>
          <cell r="E43">
            <v>0</v>
          </cell>
          <cell r="F43">
            <v>0</v>
          </cell>
          <cell r="G43">
            <v>0</v>
          </cell>
          <cell r="H43">
            <v>10127683</v>
          </cell>
          <cell r="O43">
            <v>0</v>
          </cell>
          <cell r="P43">
            <v>26300</v>
          </cell>
          <cell r="Q43">
            <v>0</v>
          </cell>
        </row>
        <row r="44">
          <cell r="B44" t="str">
            <v>FEB 2016</v>
          </cell>
          <cell r="C44" t="str">
            <v>LGCME56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EB 2016</v>
          </cell>
          <cell r="C45" t="str">
            <v>LGCME591</v>
          </cell>
          <cell r="D45">
            <v>223</v>
          </cell>
          <cell r="E45">
            <v>0</v>
          </cell>
          <cell r="F45">
            <v>0</v>
          </cell>
          <cell r="G45">
            <v>0</v>
          </cell>
          <cell r="H45">
            <v>55589072</v>
          </cell>
          <cell r="O45">
            <v>135574</v>
          </cell>
          <cell r="P45">
            <v>124531</v>
          </cell>
          <cell r="Q45">
            <v>121967</v>
          </cell>
        </row>
        <row r="46">
          <cell r="B46" t="str">
            <v>FEB 2016</v>
          </cell>
          <cell r="C46" t="str">
            <v>LGCME593</v>
          </cell>
          <cell r="D46">
            <v>40</v>
          </cell>
          <cell r="E46">
            <v>0</v>
          </cell>
          <cell r="F46">
            <v>0</v>
          </cell>
          <cell r="G46">
            <v>0</v>
          </cell>
          <cell r="H46">
            <v>25576926</v>
          </cell>
          <cell r="O46">
            <v>65290</v>
          </cell>
          <cell r="P46">
            <v>56701</v>
          </cell>
          <cell r="Q46">
            <v>55318</v>
          </cell>
        </row>
        <row r="47">
          <cell r="B47" t="str">
            <v>FEB 2016</v>
          </cell>
          <cell r="C47" t="str">
            <v>LGCME651</v>
          </cell>
          <cell r="D47">
            <v>16392</v>
          </cell>
          <cell r="E47">
            <v>0</v>
          </cell>
          <cell r="F47">
            <v>0</v>
          </cell>
          <cell r="G47">
            <v>0</v>
          </cell>
          <cell r="H47">
            <v>72913022</v>
          </cell>
          <cell r="O47">
            <v>197213</v>
          </cell>
          <cell r="P47">
            <v>0</v>
          </cell>
          <cell r="Q47">
            <v>0</v>
          </cell>
        </row>
        <row r="48">
          <cell r="B48" t="str">
            <v>FEB 2016</v>
          </cell>
          <cell r="C48" t="str">
            <v>LGCME65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FEB 2016</v>
          </cell>
          <cell r="C49" t="str">
            <v>LGCME65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FEB 2016</v>
          </cell>
          <cell r="C50" t="str">
            <v>LGCME671</v>
          </cell>
          <cell r="D50">
            <v>2</v>
          </cell>
          <cell r="E50">
            <v>0</v>
          </cell>
          <cell r="F50">
            <v>0</v>
          </cell>
          <cell r="G50">
            <v>0</v>
          </cell>
          <cell r="H50">
            <v>4744800</v>
          </cell>
          <cell r="O50">
            <v>0</v>
          </cell>
          <cell r="P50">
            <v>9307</v>
          </cell>
          <cell r="Q50">
            <v>0</v>
          </cell>
        </row>
        <row r="51">
          <cell r="B51" t="str">
            <v>FEB 2016</v>
          </cell>
          <cell r="C51" t="str">
            <v>LGCSR7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FEB 2016</v>
          </cell>
          <cell r="C52" t="str">
            <v>LGCSR78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FEB 2016</v>
          </cell>
          <cell r="C53" t="str">
            <v>LGINE599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9522500</v>
          </cell>
          <cell r="O53">
            <v>0</v>
          </cell>
          <cell r="P53">
            <v>14314</v>
          </cell>
          <cell r="Q53">
            <v>0</v>
          </cell>
        </row>
        <row r="54">
          <cell r="B54" t="str">
            <v>FEB 2016</v>
          </cell>
          <cell r="C54" t="str">
            <v>LGINE643</v>
          </cell>
          <cell r="D54">
            <v>12</v>
          </cell>
          <cell r="E54">
            <v>0</v>
          </cell>
          <cell r="F54">
            <v>0</v>
          </cell>
          <cell r="G54">
            <v>0</v>
          </cell>
          <cell r="H54">
            <v>56255087</v>
          </cell>
          <cell r="O54">
            <v>157758</v>
          </cell>
          <cell r="P54">
            <v>144484</v>
          </cell>
          <cell r="Q54">
            <v>79386</v>
          </cell>
        </row>
        <row r="55">
          <cell r="B55" t="str">
            <v>FEB 2016</v>
          </cell>
          <cell r="C55" t="str">
            <v>LGINE661</v>
          </cell>
          <cell r="D55">
            <v>213</v>
          </cell>
          <cell r="E55">
            <v>0</v>
          </cell>
          <cell r="F55">
            <v>0</v>
          </cell>
          <cell r="G55">
            <v>0</v>
          </cell>
          <cell r="H55">
            <v>17230019</v>
          </cell>
          <cell r="O55">
            <v>0</v>
          </cell>
          <cell r="P55">
            <v>58144</v>
          </cell>
          <cell r="Q55">
            <v>0</v>
          </cell>
        </row>
        <row r="56">
          <cell r="B56" t="str">
            <v>FEB 2016</v>
          </cell>
          <cell r="C56" t="str">
            <v>LGINE663</v>
          </cell>
          <cell r="D56">
            <v>21</v>
          </cell>
          <cell r="E56">
            <v>0</v>
          </cell>
          <cell r="F56">
            <v>0</v>
          </cell>
          <cell r="G56">
            <v>0</v>
          </cell>
          <cell r="H56">
            <v>963928</v>
          </cell>
          <cell r="O56">
            <v>0</v>
          </cell>
          <cell r="P56">
            <v>3731</v>
          </cell>
          <cell r="Q56">
            <v>0</v>
          </cell>
        </row>
        <row r="57">
          <cell r="B57" t="str">
            <v>FEB 2016</v>
          </cell>
          <cell r="C57" t="str">
            <v>LGINE691</v>
          </cell>
          <cell r="D57">
            <v>100</v>
          </cell>
          <cell r="E57">
            <v>0</v>
          </cell>
          <cell r="F57">
            <v>0</v>
          </cell>
          <cell r="G57">
            <v>0</v>
          </cell>
          <cell r="H57">
            <v>19781342</v>
          </cell>
          <cell r="O57">
            <v>53949</v>
          </cell>
          <cell r="P57">
            <v>49120</v>
          </cell>
          <cell r="Q57">
            <v>48259</v>
          </cell>
        </row>
        <row r="58">
          <cell r="B58" t="str">
            <v>FEB 2016</v>
          </cell>
          <cell r="C58" t="str">
            <v>LGINE693</v>
          </cell>
          <cell r="D58">
            <v>71</v>
          </cell>
          <cell r="E58">
            <v>0</v>
          </cell>
          <cell r="F58">
            <v>0</v>
          </cell>
          <cell r="G58">
            <v>0</v>
          </cell>
          <cell r="H58">
            <v>121550529</v>
          </cell>
          <cell r="O58">
            <v>318625</v>
          </cell>
          <cell r="P58">
            <v>289268</v>
          </cell>
          <cell r="Q58">
            <v>285425</v>
          </cell>
        </row>
        <row r="59">
          <cell r="B59" t="str">
            <v>FEB 2016</v>
          </cell>
          <cell r="C59" t="str">
            <v>LGMLE57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FEB 2016</v>
          </cell>
          <cell r="C60" t="str">
            <v>LGMLE571</v>
          </cell>
          <cell r="D60">
            <v>156</v>
          </cell>
          <cell r="E60">
            <v>0</v>
          </cell>
          <cell r="F60">
            <v>0</v>
          </cell>
          <cell r="G60">
            <v>0</v>
          </cell>
          <cell r="H60">
            <v>268287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FEB 2016</v>
          </cell>
          <cell r="C61" t="str">
            <v>LGMLE57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FEB 2016</v>
          </cell>
          <cell r="C62" t="str">
            <v>LGMLE573</v>
          </cell>
          <cell r="D62">
            <v>905</v>
          </cell>
          <cell r="E62">
            <v>0</v>
          </cell>
          <cell r="F62">
            <v>0</v>
          </cell>
          <cell r="G62">
            <v>0</v>
          </cell>
          <cell r="H62">
            <v>231486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FEB 2016</v>
          </cell>
          <cell r="C63" t="str">
            <v>LGMLE57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FEB 2016</v>
          </cell>
          <cell r="C64" t="str">
            <v>LGRSE41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FEB 2016</v>
          </cell>
          <cell r="C65" t="str">
            <v>LGRSE511</v>
          </cell>
          <cell r="D65">
            <v>361807</v>
          </cell>
          <cell r="E65">
            <v>0</v>
          </cell>
          <cell r="F65">
            <v>0</v>
          </cell>
          <cell r="G65">
            <v>0</v>
          </cell>
          <cell r="H65">
            <v>328309831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FEB 2016</v>
          </cell>
          <cell r="C66" t="str">
            <v>LGRSE51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FEB 2016</v>
          </cell>
          <cell r="C67" t="str">
            <v>LGRSE54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FEB 2016</v>
          </cell>
          <cell r="C68" t="str">
            <v>LGRSE543</v>
          </cell>
          <cell r="D68">
            <v>20</v>
          </cell>
          <cell r="E68">
            <v>10967</v>
          </cell>
          <cell r="F68">
            <v>5695</v>
          </cell>
          <cell r="G68">
            <v>3400</v>
          </cell>
          <cell r="H68">
            <v>20062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FEB 2016</v>
          </cell>
          <cell r="C69" t="str">
            <v>LGRSE54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FEB 2016</v>
          </cell>
          <cell r="C70" t="str">
            <v>Result</v>
          </cell>
        </row>
        <row r="71">
          <cell r="B71" t="str">
            <v>MAR 2016</v>
          </cell>
          <cell r="C71" t="str">
            <v>LGCME45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MAR 2016</v>
          </cell>
          <cell r="C72" t="str">
            <v>LGCME551</v>
          </cell>
          <cell r="D72">
            <v>28242</v>
          </cell>
          <cell r="E72">
            <v>0</v>
          </cell>
          <cell r="F72">
            <v>0</v>
          </cell>
          <cell r="G72">
            <v>0</v>
          </cell>
          <cell r="H72">
            <v>29862341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MAR 2016</v>
          </cell>
          <cell r="C73" t="str">
            <v>LGCME551UM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MAR 2016</v>
          </cell>
          <cell r="C74" t="str">
            <v>LGCME55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MAR 2016</v>
          </cell>
          <cell r="C75" t="str">
            <v>LGCME557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MAR 2016</v>
          </cell>
          <cell r="C76" t="str">
            <v>LGCME561</v>
          </cell>
          <cell r="D76">
            <v>2585</v>
          </cell>
          <cell r="E76">
            <v>0</v>
          </cell>
          <cell r="F76">
            <v>0</v>
          </cell>
          <cell r="G76">
            <v>0</v>
          </cell>
          <cell r="H76">
            <v>130807807</v>
          </cell>
          <cell r="O76">
            <v>0</v>
          </cell>
          <cell r="P76">
            <v>329383</v>
          </cell>
          <cell r="Q76">
            <v>0</v>
          </cell>
        </row>
        <row r="77">
          <cell r="B77" t="str">
            <v>MAR 2016</v>
          </cell>
          <cell r="C77" t="str">
            <v>LGCME563</v>
          </cell>
          <cell r="D77">
            <v>52</v>
          </cell>
          <cell r="E77">
            <v>0</v>
          </cell>
          <cell r="F77">
            <v>0</v>
          </cell>
          <cell r="G77">
            <v>0</v>
          </cell>
          <cell r="H77">
            <v>10824710</v>
          </cell>
          <cell r="O77">
            <v>0</v>
          </cell>
          <cell r="P77">
            <v>26650</v>
          </cell>
          <cell r="Q77">
            <v>0</v>
          </cell>
        </row>
        <row r="78">
          <cell r="B78" t="str">
            <v>MAR 2016</v>
          </cell>
          <cell r="C78" t="str">
            <v>LGCME56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MAR 2016</v>
          </cell>
          <cell r="C79" t="str">
            <v>LGCME591</v>
          </cell>
          <cell r="D79">
            <v>224</v>
          </cell>
          <cell r="E79">
            <v>0</v>
          </cell>
          <cell r="F79">
            <v>0</v>
          </cell>
          <cell r="G79">
            <v>0</v>
          </cell>
          <cell r="H79">
            <v>57508342</v>
          </cell>
          <cell r="O79">
            <v>130300</v>
          </cell>
          <cell r="P79">
            <v>120754</v>
          </cell>
          <cell r="Q79">
            <v>117662</v>
          </cell>
        </row>
        <row r="80">
          <cell r="B80" t="str">
            <v>MAR 2016</v>
          </cell>
          <cell r="C80" t="str">
            <v>LGCME593</v>
          </cell>
          <cell r="D80">
            <v>40</v>
          </cell>
          <cell r="E80">
            <v>0</v>
          </cell>
          <cell r="F80">
            <v>0</v>
          </cell>
          <cell r="G80">
            <v>0</v>
          </cell>
          <cell r="H80">
            <v>27203323</v>
          </cell>
          <cell r="O80">
            <v>65971</v>
          </cell>
          <cell r="P80">
            <v>59840</v>
          </cell>
          <cell r="Q80">
            <v>58531</v>
          </cell>
        </row>
        <row r="81">
          <cell r="B81" t="str">
            <v>MAR 2016</v>
          </cell>
          <cell r="C81" t="str">
            <v>LGCME651</v>
          </cell>
          <cell r="D81">
            <v>16398</v>
          </cell>
          <cell r="E81">
            <v>0</v>
          </cell>
          <cell r="F81">
            <v>0</v>
          </cell>
          <cell r="G81">
            <v>0</v>
          </cell>
          <cell r="H81">
            <v>76141682</v>
          </cell>
          <cell r="O81">
            <v>197201</v>
          </cell>
          <cell r="P81">
            <v>0</v>
          </cell>
          <cell r="Q81">
            <v>0</v>
          </cell>
        </row>
        <row r="82">
          <cell r="B82" t="str">
            <v>MAR 2016</v>
          </cell>
          <cell r="C82" t="str">
            <v>LGCME65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MAR 2016</v>
          </cell>
          <cell r="C83" t="str">
            <v>LGCME657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MAR 2016</v>
          </cell>
          <cell r="C84" t="str">
            <v>LGCME671</v>
          </cell>
          <cell r="D84">
            <v>2</v>
          </cell>
          <cell r="E84">
            <v>0</v>
          </cell>
          <cell r="F84">
            <v>0</v>
          </cell>
          <cell r="G84">
            <v>0</v>
          </cell>
          <cell r="H84">
            <v>4351200</v>
          </cell>
          <cell r="O84">
            <v>0</v>
          </cell>
          <cell r="P84">
            <v>9307</v>
          </cell>
          <cell r="Q84">
            <v>0</v>
          </cell>
        </row>
        <row r="85">
          <cell r="B85" t="str">
            <v>MAR 2016</v>
          </cell>
          <cell r="C85" t="str">
            <v>LGINE599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9371000</v>
          </cell>
          <cell r="O85">
            <v>0</v>
          </cell>
          <cell r="P85">
            <v>12754</v>
          </cell>
          <cell r="Q85">
            <v>0</v>
          </cell>
        </row>
        <row r="86">
          <cell r="B86" t="str">
            <v>MAR 2016</v>
          </cell>
          <cell r="C86" t="str">
            <v>LGINE643</v>
          </cell>
          <cell r="D86">
            <v>12</v>
          </cell>
          <cell r="E86">
            <v>0</v>
          </cell>
          <cell r="F86">
            <v>0</v>
          </cell>
          <cell r="G86">
            <v>0</v>
          </cell>
          <cell r="H86">
            <v>68950546</v>
          </cell>
          <cell r="O86">
            <v>157141</v>
          </cell>
          <cell r="P86">
            <v>151309</v>
          </cell>
          <cell r="Q86">
            <v>92518</v>
          </cell>
        </row>
        <row r="87">
          <cell r="B87" t="str">
            <v>MAR 2016</v>
          </cell>
          <cell r="C87" t="str">
            <v>LGINE661</v>
          </cell>
          <cell r="D87">
            <v>212</v>
          </cell>
          <cell r="E87">
            <v>0</v>
          </cell>
          <cell r="F87">
            <v>0</v>
          </cell>
          <cell r="G87">
            <v>0</v>
          </cell>
          <cell r="H87">
            <v>18186183</v>
          </cell>
          <cell r="O87">
            <v>0</v>
          </cell>
          <cell r="P87">
            <v>58098</v>
          </cell>
          <cell r="Q87">
            <v>0</v>
          </cell>
        </row>
        <row r="88">
          <cell r="B88" t="str">
            <v>MAR 2016</v>
          </cell>
          <cell r="C88" t="str">
            <v>LGINE663</v>
          </cell>
          <cell r="D88">
            <v>21</v>
          </cell>
          <cell r="E88">
            <v>0</v>
          </cell>
          <cell r="F88">
            <v>0</v>
          </cell>
          <cell r="G88">
            <v>0</v>
          </cell>
          <cell r="H88">
            <v>1034858</v>
          </cell>
          <cell r="O88">
            <v>0</v>
          </cell>
          <cell r="P88">
            <v>3809</v>
          </cell>
          <cell r="Q88">
            <v>0</v>
          </cell>
        </row>
        <row r="89">
          <cell r="B89" t="str">
            <v>MAR 2016</v>
          </cell>
          <cell r="C89" t="str">
            <v>LGINE691</v>
          </cell>
          <cell r="D89">
            <v>100</v>
          </cell>
          <cell r="E89">
            <v>0</v>
          </cell>
          <cell r="F89">
            <v>0</v>
          </cell>
          <cell r="G89">
            <v>0</v>
          </cell>
          <cell r="H89">
            <v>20709793</v>
          </cell>
          <cell r="O89">
            <v>53453</v>
          </cell>
          <cell r="P89">
            <v>49487</v>
          </cell>
          <cell r="Q89">
            <v>47392</v>
          </cell>
        </row>
        <row r="90">
          <cell r="B90" t="str">
            <v>MAR 2016</v>
          </cell>
          <cell r="C90" t="str">
            <v>LGINE693</v>
          </cell>
          <cell r="D90">
            <v>71</v>
          </cell>
          <cell r="E90">
            <v>0</v>
          </cell>
          <cell r="F90">
            <v>0</v>
          </cell>
          <cell r="G90">
            <v>0</v>
          </cell>
          <cell r="H90">
            <v>130494762</v>
          </cell>
          <cell r="O90">
            <v>325255</v>
          </cell>
          <cell r="P90">
            <v>295286</v>
          </cell>
          <cell r="Q90">
            <v>291364</v>
          </cell>
        </row>
        <row r="91">
          <cell r="B91" t="str">
            <v>MAR 2016</v>
          </cell>
          <cell r="C91" t="str">
            <v>LGMLE57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MAR 2016</v>
          </cell>
          <cell r="C92" t="str">
            <v>LGMLE571</v>
          </cell>
          <cell r="D92">
            <v>156</v>
          </cell>
          <cell r="E92">
            <v>0</v>
          </cell>
          <cell r="F92">
            <v>0</v>
          </cell>
          <cell r="G92">
            <v>0</v>
          </cell>
          <cell r="H92">
            <v>24682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MAR 2016</v>
          </cell>
          <cell r="C93" t="str">
            <v>LGMLE57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MAR 2016</v>
          </cell>
          <cell r="C94" t="str">
            <v>LGMLE573</v>
          </cell>
          <cell r="D94">
            <v>905</v>
          </cell>
          <cell r="E94">
            <v>0</v>
          </cell>
          <cell r="F94">
            <v>0</v>
          </cell>
          <cell r="G94">
            <v>0</v>
          </cell>
          <cell r="H94">
            <v>237752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MAR 2016</v>
          </cell>
          <cell r="C95" t="str">
            <v>LGMLE5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MAR 2016</v>
          </cell>
          <cell r="C96" t="str">
            <v>LGRSE41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MAR 2016</v>
          </cell>
          <cell r="C97" t="str">
            <v>LGRSE511</v>
          </cell>
          <cell r="D97">
            <v>362009</v>
          </cell>
          <cell r="E97">
            <v>0</v>
          </cell>
          <cell r="F97">
            <v>0</v>
          </cell>
          <cell r="G97">
            <v>0</v>
          </cell>
          <cell r="H97">
            <v>309062779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MAR 2016</v>
          </cell>
          <cell r="C98" t="str">
            <v>LGRSE51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MAR 2016</v>
          </cell>
          <cell r="C99" t="str">
            <v>LGRSE54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MAR 2016</v>
          </cell>
          <cell r="C100" t="str">
            <v>LGRSE543</v>
          </cell>
          <cell r="D100">
            <v>20</v>
          </cell>
          <cell r="E100">
            <v>12824</v>
          </cell>
          <cell r="F100">
            <v>6226</v>
          </cell>
          <cell r="G100">
            <v>3888</v>
          </cell>
          <cell r="H100">
            <v>2293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MAR 2016</v>
          </cell>
          <cell r="C101" t="str">
            <v>LGRSE54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MAR 2016</v>
          </cell>
          <cell r="C102" t="str">
            <v>Result</v>
          </cell>
        </row>
        <row r="103">
          <cell r="B103" t="str">
            <v>APR 2016</v>
          </cell>
          <cell r="C103" t="str">
            <v>LGCME45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APR 2016</v>
          </cell>
          <cell r="C104" t="str">
            <v>LGCME551</v>
          </cell>
          <cell r="D104">
            <v>28253</v>
          </cell>
          <cell r="E104">
            <v>0</v>
          </cell>
          <cell r="F104">
            <v>0</v>
          </cell>
          <cell r="G104">
            <v>0</v>
          </cell>
          <cell r="H104">
            <v>28238912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APR 2016</v>
          </cell>
          <cell r="C105" t="str">
            <v>LGCME551UM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APR 2016</v>
          </cell>
          <cell r="C106" t="str">
            <v>LGCME55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APR 2016</v>
          </cell>
          <cell r="C107" t="str">
            <v>LGCME557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APR 2016</v>
          </cell>
          <cell r="C108" t="str">
            <v>LGCME561</v>
          </cell>
          <cell r="D108">
            <v>2585</v>
          </cell>
          <cell r="E108">
            <v>0</v>
          </cell>
          <cell r="F108">
            <v>0</v>
          </cell>
          <cell r="G108">
            <v>0</v>
          </cell>
          <cell r="H108">
            <v>127586690</v>
          </cell>
          <cell r="O108">
            <v>0</v>
          </cell>
          <cell r="P108">
            <v>327890</v>
          </cell>
          <cell r="Q108">
            <v>0</v>
          </cell>
        </row>
        <row r="109">
          <cell r="B109" t="str">
            <v>APR 2016</v>
          </cell>
          <cell r="C109" t="str">
            <v>LGCME563</v>
          </cell>
          <cell r="D109">
            <v>52</v>
          </cell>
          <cell r="E109">
            <v>0</v>
          </cell>
          <cell r="F109">
            <v>0</v>
          </cell>
          <cell r="G109">
            <v>0</v>
          </cell>
          <cell r="H109">
            <v>11224431</v>
          </cell>
          <cell r="O109">
            <v>0</v>
          </cell>
          <cell r="P109">
            <v>28222</v>
          </cell>
          <cell r="Q109">
            <v>0</v>
          </cell>
        </row>
        <row r="110">
          <cell r="B110" t="str">
            <v>APR 2016</v>
          </cell>
          <cell r="C110" t="str">
            <v>LGCME56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APR 2016</v>
          </cell>
          <cell r="C111" t="str">
            <v>LGCME591</v>
          </cell>
          <cell r="D111">
            <v>225</v>
          </cell>
          <cell r="E111">
            <v>0</v>
          </cell>
          <cell r="F111">
            <v>0</v>
          </cell>
          <cell r="G111">
            <v>0</v>
          </cell>
          <cell r="H111">
            <v>56529299</v>
          </cell>
          <cell r="O111">
            <v>138479</v>
          </cell>
          <cell r="P111">
            <v>128048</v>
          </cell>
          <cell r="Q111">
            <v>124669</v>
          </cell>
        </row>
        <row r="112">
          <cell r="B112" t="str">
            <v>APR 2016</v>
          </cell>
          <cell r="C112" t="str">
            <v>LGCME593</v>
          </cell>
          <cell r="D112">
            <v>41</v>
          </cell>
          <cell r="E112">
            <v>0</v>
          </cell>
          <cell r="F112">
            <v>0</v>
          </cell>
          <cell r="G112">
            <v>0</v>
          </cell>
          <cell r="H112">
            <v>28136006</v>
          </cell>
          <cell r="O112">
            <v>68635</v>
          </cell>
          <cell r="P112">
            <v>65178</v>
          </cell>
          <cell r="Q112">
            <v>62041</v>
          </cell>
        </row>
        <row r="113">
          <cell r="B113" t="str">
            <v>APR 2016</v>
          </cell>
          <cell r="C113" t="str">
            <v>LGCME651</v>
          </cell>
          <cell r="D113">
            <v>16404</v>
          </cell>
          <cell r="E113">
            <v>0</v>
          </cell>
          <cell r="F113">
            <v>0</v>
          </cell>
          <cell r="G113">
            <v>0</v>
          </cell>
          <cell r="H113">
            <v>71967151</v>
          </cell>
          <cell r="O113">
            <v>214875</v>
          </cell>
          <cell r="P113">
            <v>0</v>
          </cell>
          <cell r="Q113">
            <v>0</v>
          </cell>
        </row>
        <row r="114">
          <cell r="B114" t="str">
            <v>APR 2016</v>
          </cell>
          <cell r="C114" t="str">
            <v>LGCME65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APR 2016</v>
          </cell>
          <cell r="C115" t="str">
            <v>LGCME657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APR 2016</v>
          </cell>
          <cell r="C116" t="str">
            <v>LGCME671</v>
          </cell>
          <cell r="D116">
            <v>2</v>
          </cell>
          <cell r="E116">
            <v>0</v>
          </cell>
          <cell r="F116">
            <v>0</v>
          </cell>
          <cell r="G116">
            <v>0</v>
          </cell>
          <cell r="H116">
            <v>4414320</v>
          </cell>
          <cell r="O116">
            <v>0</v>
          </cell>
          <cell r="P116">
            <v>9307</v>
          </cell>
          <cell r="Q116">
            <v>0</v>
          </cell>
        </row>
        <row r="117">
          <cell r="B117" t="str">
            <v>APR 2016</v>
          </cell>
          <cell r="C117" t="str">
            <v>LGCSR76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APR 2016</v>
          </cell>
          <cell r="C118" t="str">
            <v>LGCSR78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APR 2016</v>
          </cell>
          <cell r="C119" t="str">
            <v>LGINE599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7236500</v>
          </cell>
          <cell r="O119">
            <v>0</v>
          </cell>
          <cell r="P119">
            <v>7072</v>
          </cell>
          <cell r="Q119">
            <v>0</v>
          </cell>
        </row>
        <row r="120">
          <cell r="B120" t="str">
            <v>APR 2016</v>
          </cell>
          <cell r="C120" t="str">
            <v>LGINE643</v>
          </cell>
          <cell r="D120">
            <v>12</v>
          </cell>
          <cell r="E120">
            <v>0</v>
          </cell>
          <cell r="F120">
            <v>0</v>
          </cell>
          <cell r="G120">
            <v>0</v>
          </cell>
          <cell r="H120">
            <v>78019986</v>
          </cell>
          <cell r="O120">
            <v>171798</v>
          </cell>
          <cell r="P120">
            <v>168988</v>
          </cell>
          <cell r="Q120">
            <v>106853</v>
          </cell>
        </row>
        <row r="121">
          <cell r="B121" t="str">
            <v>APR 2016</v>
          </cell>
          <cell r="C121" t="str">
            <v>LGINE661</v>
          </cell>
          <cell r="D121">
            <v>212</v>
          </cell>
          <cell r="E121">
            <v>0</v>
          </cell>
          <cell r="F121">
            <v>0</v>
          </cell>
          <cell r="G121">
            <v>0</v>
          </cell>
          <cell r="H121">
            <v>17964058</v>
          </cell>
          <cell r="O121">
            <v>0</v>
          </cell>
          <cell r="P121">
            <v>58664</v>
          </cell>
          <cell r="Q121">
            <v>0</v>
          </cell>
        </row>
        <row r="122">
          <cell r="B122" t="str">
            <v>APR 2016</v>
          </cell>
          <cell r="C122" t="str">
            <v>LGINE663</v>
          </cell>
          <cell r="D122">
            <v>21</v>
          </cell>
          <cell r="E122">
            <v>0</v>
          </cell>
          <cell r="F122">
            <v>0</v>
          </cell>
          <cell r="G122">
            <v>0</v>
          </cell>
          <cell r="H122">
            <v>1038168</v>
          </cell>
          <cell r="O122">
            <v>0</v>
          </cell>
          <cell r="P122">
            <v>3900</v>
          </cell>
          <cell r="Q122">
            <v>0</v>
          </cell>
        </row>
        <row r="123">
          <cell r="B123" t="str">
            <v>APR 2016</v>
          </cell>
          <cell r="C123" t="str">
            <v>LGINE691</v>
          </cell>
          <cell r="D123">
            <v>100</v>
          </cell>
          <cell r="E123">
            <v>0</v>
          </cell>
          <cell r="F123">
            <v>0</v>
          </cell>
          <cell r="G123">
            <v>0</v>
          </cell>
          <cell r="H123">
            <v>20494105</v>
          </cell>
          <cell r="O123">
            <v>53481</v>
          </cell>
          <cell r="P123">
            <v>50360</v>
          </cell>
          <cell r="Q123">
            <v>48966</v>
          </cell>
        </row>
        <row r="124">
          <cell r="B124" t="str">
            <v>APR 2016</v>
          </cell>
          <cell r="C124" t="str">
            <v>LGINE693</v>
          </cell>
          <cell r="D124">
            <v>71</v>
          </cell>
          <cell r="E124">
            <v>0</v>
          </cell>
          <cell r="F124">
            <v>0</v>
          </cell>
          <cell r="G124">
            <v>0</v>
          </cell>
          <cell r="H124">
            <v>130912123</v>
          </cell>
          <cell r="O124">
            <v>333045</v>
          </cell>
          <cell r="P124">
            <v>302359</v>
          </cell>
          <cell r="Q124">
            <v>298342</v>
          </cell>
        </row>
        <row r="125">
          <cell r="B125" t="str">
            <v>APR 2016</v>
          </cell>
          <cell r="C125" t="str">
            <v>LGMLE57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APR 2016</v>
          </cell>
          <cell r="C126" t="str">
            <v>LGMLE571</v>
          </cell>
          <cell r="D126">
            <v>156</v>
          </cell>
          <cell r="E126">
            <v>0</v>
          </cell>
          <cell r="F126">
            <v>0</v>
          </cell>
          <cell r="G126">
            <v>0</v>
          </cell>
          <cell r="H126">
            <v>272304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APR 2016</v>
          </cell>
          <cell r="C127" t="str">
            <v>LGMLE57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APR 2016</v>
          </cell>
          <cell r="C128" t="str">
            <v>LGMLE573</v>
          </cell>
          <cell r="D128">
            <v>905</v>
          </cell>
          <cell r="E128">
            <v>0</v>
          </cell>
          <cell r="F128">
            <v>0</v>
          </cell>
          <cell r="G128">
            <v>0</v>
          </cell>
          <cell r="H128">
            <v>241661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APR 2016</v>
          </cell>
          <cell r="C129" t="str">
            <v>LGMLE574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APR 2016</v>
          </cell>
          <cell r="C130" t="str">
            <v>LGRSE41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APR 2016</v>
          </cell>
          <cell r="C131" t="str">
            <v>LGRSE511</v>
          </cell>
          <cell r="D131">
            <v>362211</v>
          </cell>
          <cell r="E131">
            <v>0</v>
          </cell>
          <cell r="F131">
            <v>0</v>
          </cell>
          <cell r="G131">
            <v>0</v>
          </cell>
          <cell r="H131">
            <v>258316933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APR 2016</v>
          </cell>
          <cell r="C132" t="str">
            <v>LGRSE519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APR 2016</v>
          </cell>
          <cell r="C133" t="str">
            <v>LGRSE54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APR 2016</v>
          </cell>
          <cell r="C134" t="str">
            <v>LGRSE543</v>
          </cell>
          <cell r="D134">
            <v>21</v>
          </cell>
          <cell r="E134">
            <v>18583</v>
          </cell>
          <cell r="F134">
            <v>6886</v>
          </cell>
          <cell r="G134">
            <v>6455</v>
          </cell>
          <cell r="H134">
            <v>31924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APR 2016</v>
          </cell>
          <cell r="C135" t="str">
            <v>LGRSE547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APR 2016</v>
          </cell>
          <cell r="C136" t="str">
            <v>Result</v>
          </cell>
        </row>
        <row r="137">
          <cell r="B137" t="str">
            <v>MAY 2016</v>
          </cell>
          <cell r="C137" t="str">
            <v>LGCME45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MAY 2016</v>
          </cell>
          <cell r="C138" t="str">
            <v>LGCME551</v>
          </cell>
          <cell r="D138">
            <v>28263</v>
          </cell>
          <cell r="E138">
            <v>0</v>
          </cell>
          <cell r="F138">
            <v>0</v>
          </cell>
          <cell r="G138">
            <v>0</v>
          </cell>
          <cell r="H138">
            <v>31985395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MAY 2016</v>
          </cell>
          <cell r="C139" t="str">
            <v>LGCME551UM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MAY 2016</v>
          </cell>
          <cell r="C140" t="str">
            <v>LGCME55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MAY 2016</v>
          </cell>
          <cell r="C141" t="str">
            <v>LGCME557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MAY 2016</v>
          </cell>
          <cell r="C142" t="str">
            <v>LGCME561</v>
          </cell>
          <cell r="D142">
            <v>2585</v>
          </cell>
          <cell r="E142">
            <v>0</v>
          </cell>
          <cell r="F142">
            <v>0</v>
          </cell>
          <cell r="G142">
            <v>0</v>
          </cell>
          <cell r="H142">
            <v>151860056</v>
          </cell>
          <cell r="O142">
            <v>0</v>
          </cell>
          <cell r="P142">
            <v>0</v>
          </cell>
          <cell r="Q142">
            <v>338104</v>
          </cell>
        </row>
        <row r="143">
          <cell r="B143" t="str">
            <v>MAY 2016</v>
          </cell>
          <cell r="C143" t="str">
            <v>LGCME563</v>
          </cell>
          <cell r="D143">
            <v>52</v>
          </cell>
          <cell r="E143">
            <v>0</v>
          </cell>
          <cell r="F143">
            <v>0</v>
          </cell>
          <cell r="G143">
            <v>0</v>
          </cell>
          <cell r="H143">
            <v>13088103</v>
          </cell>
          <cell r="O143">
            <v>0</v>
          </cell>
          <cell r="P143">
            <v>0</v>
          </cell>
          <cell r="Q143">
            <v>28296</v>
          </cell>
        </row>
        <row r="144">
          <cell r="B144" t="str">
            <v>MAY 2016</v>
          </cell>
          <cell r="C144" t="str">
            <v>LGCME567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MAY 2016</v>
          </cell>
          <cell r="C145" t="str">
            <v>LGCME591</v>
          </cell>
          <cell r="D145">
            <v>226</v>
          </cell>
          <cell r="E145">
            <v>0</v>
          </cell>
          <cell r="F145">
            <v>0</v>
          </cell>
          <cell r="G145">
            <v>0</v>
          </cell>
          <cell r="H145">
            <v>67792801</v>
          </cell>
          <cell r="O145">
            <v>139944</v>
          </cell>
          <cell r="P145">
            <v>132252</v>
          </cell>
          <cell r="Q145">
            <v>130554</v>
          </cell>
        </row>
        <row r="146">
          <cell r="B146" t="str">
            <v>MAY 2016</v>
          </cell>
          <cell r="C146" t="str">
            <v>LGCME593</v>
          </cell>
          <cell r="D146">
            <v>41</v>
          </cell>
          <cell r="E146">
            <v>0</v>
          </cell>
          <cell r="F146">
            <v>0</v>
          </cell>
          <cell r="G146">
            <v>0</v>
          </cell>
          <cell r="H146">
            <v>32484574</v>
          </cell>
          <cell r="O146">
            <v>69868</v>
          </cell>
          <cell r="P146">
            <v>65445</v>
          </cell>
          <cell r="Q146">
            <v>64848</v>
          </cell>
        </row>
        <row r="147">
          <cell r="B147" t="str">
            <v>MAY 2016</v>
          </cell>
          <cell r="C147" t="str">
            <v>LGCME651</v>
          </cell>
          <cell r="D147">
            <v>16411</v>
          </cell>
          <cell r="E147">
            <v>0</v>
          </cell>
          <cell r="F147">
            <v>0</v>
          </cell>
          <cell r="G147">
            <v>0</v>
          </cell>
          <cell r="H147">
            <v>81600963</v>
          </cell>
          <cell r="O147">
            <v>220979</v>
          </cell>
          <cell r="P147">
            <v>0</v>
          </cell>
          <cell r="Q147">
            <v>0</v>
          </cell>
        </row>
        <row r="148">
          <cell r="B148" t="str">
            <v>MAY 2016</v>
          </cell>
          <cell r="C148" t="str">
            <v>LGCME65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B149" t="str">
            <v>MAY 2016</v>
          </cell>
          <cell r="C149" t="str">
            <v>LGCME657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 t="str">
            <v>MAY 2016</v>
          </cell>
          <cell r="C150" t="str">
            <v>LGCME671</v>
          </cell>
          <cell r="D150">
            <v>2</v>
          </cell>
          <cell r="E150">
            <v>0</v>
          </cell>
          <cell r="F150">
            <v>0</v>
          </cell>
          <cell r="G150">
            <v>0</v>
          </cell>
          <cell r="H150">
            <v>4343400</v>
          </cell>
          <cell r="O150">
            <v>0</v>
          </cell>
          <cell r="P150">
            <v>0</v>
          </cell>
          <cell r="Q150">
            <v>9429</v>
          </cell>
        </row>
        <row r="151">
          <cell r="B151" t="str">
            <v>MAY 2016</v>
          </cell>
          <cell r="C151" t="str">
            <v>LGCSR76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MAY 2016</v>
          </cell>
          <cell r="C152" t="str">
            <v>LGCSR78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MAY 2016</v>
          </cell>
          <cell r="C153" t="str">
            <v>LGINE599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8289000</v>
          </cell>
          <cell r="O153">
            <v>0</v>
          </cell>
          <cell r="P153">
            <v>12946</v>
          </cell>
          <cell r="Q153">
            <v>0</v>
          </cell>
        </row>
        <row r="154">
          <cell r="B154" t="str">
            <v>MAY 2016</v>
          </cell>
          <cell r="C154" t="str">
            <v>LGINE643</v>
          </cell>
          <cell r="D154">
            <v>12</v>
          </cell>
          <cell r="E154">
            <v>0</v>
          </cell>
          <cell r="F154">
            <v>0</v>
          </cell>
          <cell r="G154">
            <v>0</v>
          </cell>
          <cell r="H154">
            <v>88780755</v>
          </cell>
          <cell r="O154">
            <v>164840</v>
          </cell>
          <cell r="P154">
            <v>163262</v>
          </cell>
          <cell r="Q154">
            <v>105280</v>
          </cell>
        </row>
        <row r="155">
          <cell r="B155" t="str">
            <v>MAY 2016</v>
          </cell>
          <cell r="C155" t="str">
            <v>LGINE661</v>
          </cell>
          <cell r="D155">
            <v>211</v>
          </cell>
          <cell r="E155">
            <v>0</v>
          </cell>
          <cell r="F155">
            <v>0</v>
          </cell>
          <cell r="G155">
            <v>0</v>
          </cell>
          <cell r="H155">
            <v>20979803</v>
          </cell>
          <cell r="O155">
            <v>0</v>
          </cell>
          <cell r="P155">
            <v>0</v>
          </cell>
          <cell r="Q155">
            <v>58644</v>
          </cell>
        </row>
        <row r="156">
          <cell r="B156" t="str">
            <v>MAY 2016</v>
          </cell>
          <cell r="C156" t="str">
            <v>LGINE663</v>
          </cell>
          <cell r="D156">
            <v>21</v>
          </cell>
          <cell r="E156">
            <v>0</v>
          </cell>
          <cell r="F156">
            <v>0</v>
          </cell>
          <cell r="G156">
            <v>0</v>
          </cell>
          <cell r="H156">
            <v>1232786</v>
          </cell>
          <cell r="O156">
            <v>0</v>
          </cell>
          <cell r="P156">
            <v>0</v>
          </cell>
          <cell r="Q156">
            <v>4010</v>
          </cell>
        </row>
        <row r="157">
          <cell r="B157" t="str">
            <v>MAY 2016</v>
          </cell>
          <cell r="C157" t="str">
            <v>LGINE691</v>
          </cell>
          <cell r="D157">
            <v>100</v>
          </cell>
          <cell r="E157">
            <v>0</v>
          </cell>
          <cell r="F157">
            <v>0</v>
          </cell>
          <cell r="G157">
            <v>0</v>
          </cell>
          <cell r="H157">
            <v>24315210</v>
          </cell>
          <cell r="O157">
            <v>55168</v>
          </cell>
          <cell r="P157">
            <v>52124</v>
          </cell>
          <cell r="Q157">
            <v>50849</v>
          </cell>
        </row>
        <row r="158">
          <cell r="B158" t="str">
            <v>MAY 2016</v>
          </cell>
          <cell r="C158" t="str">
            <v>LGINE693</v>
          </cell>
          <cell r="D158">
            <v>72</v>
          </cell>
          <cell r="E158">
            <v>0</v>
          </cell>
          <cell r="F158">
            <v>0</v>
          </cell>
          <cell r="G158">
            <v>0</v>
          </cell>
          <cell r="H158">
            <v>155453213</v>
          </cell>
          <cell r="O158">
            <v>342427</v>
          </cell>
          <cell r="P158">
            <v>310877</v>
          </cell>
          <cell r="Q158">
            <v>306747</v>
          </cell>
        </row>
        <row r="159">
          <cell r="B159" t="str">
            <v>MAY 2016</v>
          </cell>
          <cell r="C159" t="str">
            <v>LGMLE57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MAY 2016</v>
          </cell>
          <cell r="C160" t="str">
            <v>LGMLE571</v>
          </cell>
          <cell r="D160">
            <v>156</v>
          </cell>
          <cell r="E160">
            <v>0</v>
          </cell>
          <cell r="F160">
            <v>0</v>
          </cell>
          <cell r="G160">
            <v>0</v>
          </cell>
          <cell r="H160">
            <v>306985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MAY 2016</v>
          </cell>
          <cell r="C161" t="str">
            <v>LGMLE572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>MAY 2016</v>
          </cell>
          <cell r="C162" t="str">
            <v>LGMLE573</v>
          </cell>
          <cell r="D162">
            <v>905</v>
          </cell>
          <cell r="E162">
            <v>0</v>
          </cell>
          <cell r="F162">
            <v>0</v>
          </cell>
          <cell r="G162">
            <v>0</v>
          </cell>
          <cell r="H162">
            <v>27426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MAY 2016</v>
          </cell>
          <cell r="C163" t="str">
            <v>LGMLE57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MAY 2016</v>
          </cell>
          <cell r="C164" t="str">
            <v>LGRSE41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B165" t="str">
            <v>MAY 2016</v>
          </cell>
          <cell r="C165" t="str">
            <v>LGRSE511</v>
          </cell>
          <cell r="D165">
            <v>362413</v>
          </cell>
          <cell r="E165">
            <v>0</v>
          </cell>
          <cell r="F165">
            <v>0</v>
          </cell>
          <cell r="G165">
            <v>0</v>
          </cell>
          <cell r="H165">
            <v>295355367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MAY 2016</v>
          </cell>
          <cell r="C166" t="str">
            <v>LGRSE51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MAY 2016</v>
          </cell>
          <cell r="C167" t="str">
            <v>LGRSE54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MAY 2016</v>
          </cell>
          <cell r="C168" t="str">
            <v>LGRSE543</v>
          </cell>
          <cell r="D168">
            <v>21</v>
          </cell>
          <cell r="E168">
            <v>23432</v>
          </cell>
          <cell r="F168">
            <v>8205</v>
          </cell>
          <cell r="G168">
            <v>8534</v>
          </cell>
          <cell r="H168">
            <v>40171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MAY 2016</v>
          </cell>
          <cell r="C169" t="str">
            <v>LGRSE547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MAY 2016</v>
          </cell>
          <cell r="C170" t="str">
            <v>Result</v>
          </cell>
        </row>
        <row r="171">
          <cell r="B171" t="str">
            <v>JUN 2016</v>
          </cell>
          <cell r="C171" t="str">
            <v>LGCME45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JUN 2016</v>
          </cell>
          <cell r="C172" t="str">
            <v>LGCME551</v>
          </cell>
          <cell r="D172">
            <v>28274</v>
          </cell>
          <cell r="E172">
            <v>0</v>
          </cell>
          <cell r="F172">
            <v>0</v>
          </cell>
          <cell r="G172">
            <v>0</v>
          </cell>
          <cell r="H172">
            <v>3603176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JUN 2016</v>
          </cell>
          <cell r="C173" t="str">
            <v>LGCME551UM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JUN 2016</v>
          </cell>
          <cell r="C174" t="str">
            <v>LGCME55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JUN 2016</v>
          </cell>
          <cell r="C175" t="str">
            <v>LGCME55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B176" t="str">
            <v>JUN 2016</v>
          </cell>
          <cell r="C176" t="str">
            <v>LGCME561</v>
          </cell>
          <cell r="D176">
            <v>2585</v>
          </cell>
          <cell r="E176">
            <v>0</v>
          </cell>
          <cell r="F176">
            <v>0</v>
          </cell>
          <cell r="G176">
            <v>0</v>
          </cell>
          <cell r="H176">
            <v>170619420</v>
          </cell>
          <cell r="O176">
            <v>0</v>
          </cell>
          <cell r="P176">
            <v>0</v>
          </cell>
          <cell r="Q176">
            <v>389231</v>
          </cell>
        </row>
        <row r="177">
          <cell r="B177" t="str">
            <v>JUN 2016</v>
          </cell>
          <cell r="C177" t="str">
            <v>LGCME563</v>
          </cell>
          <cell r="D177">
            <v>52</v>
          </cell>
          <cell r="E177">
            <v>0</v>
          </cell>
          <cell r="F177">
            <v>0</v>
          </cell>
          <cell r="G177">
            <v>0</v>
          </cell>
          <cell r="H177">
            <v>14473039</v>
          </cell>
          <cell r="O177">
            <v>0</v>
          </cell>
          <cell r="P177">
            <v>0</v>
          </cell>
          <cell r="Q177">
            <v>32085</v>
          </cell>
        </row>
        <row r="178">
          <cell r="B178" t="str">
            <v>JUN 2016</v>
          </cell>
          <cell r="C178" t="str">
            <v>LGCME567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JUN 2016</v>
          </cell>
          <cell r="C179" t="str">
            <v>LGCME591</v>
          </cell>
          <cell r="D179">
            <v>227</v>
          </cell>
          <cell r="E179">
            <v>0</v>
          </cell>
          <cell r="F179">
            <v>0</v>
          </cell>
          <cell r="G179">
            <v>0</v>
          </cell>
          <cell r="H179">
            <v>76748015</v>
          </cell>
          <cell r="O179">
            <v>155338</v>
          </cell>
          <cell r="P179">
            <v>149375</v>
          </cell>
          <cell r="Q179">
            <v>147579</v>
          </cell>
        </row>
        <row r="180">
          <cell r="B180" t="str">
            <v>JUN 2016</v>
          </cell>
          <cell r="C180" t="str">
            <v>LGCME593</v>
          </cell>
          <cell r="D180">
            <v>41</v>
          </cell>
          <cell r="E180">
            <v>0</v>
          </cell>
          <cell r="F180">
            <v>0</v>
          </cell>
          <cell r="G180">
            <v>0</v>
          </cell>
          <cell r="H180">
            <v>35716090</v>
          </cell>
          <cell r="O180">
            <v>80665</v>
          </cell>
          <cell r="P180">
            <v>74590</v>
          </cell>
          <cell r="Q180">
            <v>73984</v>
          </cell>
        </row>
        <row r="181">
          <cell r="B181" t="str">
            <v>JUN 2016</v>
          </cell>
          <cell r="C181" t="str">
            <v>LGCME651</v>
          </cell>
          <cell r="D181">
            <v>16417</v>
          </cell>
          <cell r="E181">
            <v>0</v>
          </cell>
          <cell r="F181">
            <v>0</v>
          </cell>
          <cell r="G181">
            <v>0</v>
          </cell>
          <cell r="H181">
            <v>92005903</v>
          </cell>
          <cell r="O181">
            <v>216926</v>
          </cell>
          <cell r="P181">
            <v>0</v>
          </cell>
          <cell r="Q181">
            <v>0</v>
          </cell>
        </row>
        <row r="182">
          <cell r="B182" t="str">
            <v>JUN 2016</v>
          </cell>
          <cell r="C182" t="str">
            <v>LGCME652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JUN 2016</v>
          </cell>
          <cell r="C183" t="str">
            <v>LGCME657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JUN 2016</v>
          </cell>
          <cell r="C184" t="str">
            <v>LGCME671</v>
          </cell>
          <cell r="D184">
            <v>2</v>
          </cell>
          <cell r="E184">
            <v>0</v>
          </cell>
          <cell r="F184">
            <v>0</v>
          </cell>
          <cell r="G184">
            <v>0</v>
          </cell>
          <cell r="H184">
            <v>4921800</v>
          </cell>
          <cell r="O184">
            <v>0</v>
          </cell>
          <cell r="P184">
            <v>0</v>
          </cell>
          <cell r="Q184">
            <v>9435</v>
          </cell>
        </row>
        <row r="185">
          <cell r="B185" t="str">
            <v>JUN 2016</v>
          </cell>
          <cell r="C185" t="str">
            <v>LGCSR76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JUN 2016</v>
          </cell>
          <cell r="C186" t="str">
            <v>LGCSR78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JUN 2016</v>
          </cell>
          <cell r="C187" t="str">
            <v>LGINE599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10068000</v>
          </cell>
          <cell r="O187">
            <v>0</v>
          </cell>
          <cell r="P187">
            <v>0</v>
          </cell>
          <cell r="Q187">
            <v>16030</v>
          </cell>
        </row>
        <row r="188">
          <cell r="B188" t="str">
            <v>JUN 2016</v>
          </cell>
          <cell r="C188" t="str">
            <v>LGINE643</v>
          </cell>
          <cell r="D188">
            <v>12</v>
          </cell>
          <cell r="E188">
            <v>0</v>
          </cell>
          <cell r="F188">
            <v>0</v>
          </cell>
          <cell r="G188">
            <v>0</v>
          </cell>
          <cell r="H188">
            <v>85948776</v>
          </cell>
          <cell r="O188">
            <v>165068</v>
          </cell>
          <cell r="P188">
            <v>162432</v>
          </cell>
          <cell r="Q188">
            <v>104436</v>
          </cell>
        </row>
        <row r="189">
          <cell r="B189" t="str">
            <v>JUN 2016</v>
          </cell>
          <cell r="C189" t="str">
            <v>LGINE661</v>
          </cell>
          <cell r="D189">
            <v>211</v>
          </cell>
          <cell r="E189">
            <v>0</v>
          </cell>
          <cell r="F189">
            <v>0</v>
          </cell>
          <cell r="G189">
            <v>0</v>
          </cell>
          <cell r="H189">
            <v>21823098</v>
          </cell>
          <cell r="O189">
            <v>0</v>
          </cell>
          <cell r="P189">
            <v>0</v>
          </cell>
          <cell r="Q189">
            <v>62552</v>
          </cell>
        </row>
        <row r="190">
          <cell r="B190" t="str">
            <v>JUN 2016</v>
          </cell>
          <cell r="C190" t="str">
            <v>LGINE663</v>
          </cell>
          <cell r="D190">
            <v>21</v>
          </cell>
          <cell r="E190">
            <v>0</v>
          </cell>
          <cell r="F190">
            <v>0</v>
          </cell>
          <cell r="G190">
            <v>0</v>
          </cell>
          <cell r="H190">
            <v>1298252</v>
          </cell>
          <cell r="O190">
            <v>0</v>
          </cell>
          <cell r="P190">
            <v>0</v>
          </cell>
          <cell r="Q190">
            <v>4327</v>
          </cell>
        </row>
        <row r="191">
          <cell r="B191" t="str">
            <v>JUN 2016</v>
          </cell>
          <cell r="C191" t="str">
            <v>LGINE691</v>
          </cell>
          <cell r="D191">
            <v>100</v>
          </cell>
          <cell r="E191">
            <v>0</v>
          </cell>
          <cell r="F191">
            <v>0</v>
          </cell>
          <cell r="G191">
            <v>0</v>
          </cell>
          <cell r="H191">
            <v>25167481</v>
          </cell>
          <cell r="O191">
            <v>58439</v>
          </cell>
          <cell r="P191">
            <v>54724</v>
          </cell>
          <cell r="Q191">
            <v>52686</v>
          </cell>
        </row>
        <row r="192">
          <cell r="B192" t="str">
            <v>JUN 2016</v>
          </cell>
          <cell r="C192" t="str">
            <v>LGINE693</v>
          </cell>
          <cell r="D192">
            <v>72</v>
          </cell>
          <cell r="E192">
            <v>0</v>
          </cell>
          <cell r="F192">
            <v>0</v>
          </cell>
          <cell r="G192">
            <v>0</v>
          </cell>
          <cell r="H192">
            <v>163708445</v>
          </cell>
          <cell r="O192">
            <v>369509</v>
          </cell>
          <cell r="P192">
            <v>335463</v>
          </cell>
          <cell r="Q192">
            <v>331007</v>
          </cell>
        </row>
        <row r="193">
          <cell r="B193" t="str">
            <v>JUN 2016</v>
          </cell>
          <cell r="C193" t="str">
            <v>LGMLE57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JUN 2016</v>
          </cell>
          <cell r="C194" t="str">
            <v>LGMLE571</v>
          </cell>
          <cell r="D194">
            <v>156</v>
          </cell>
          <cell r="E194">
            <v>0</v>
          </cell>
          <cell r="F194">
            <v>0</v>
          </cell>
          <cell r="G194">
            <v>0</v>
          </cell>
          <cell r="H194">
            <v>28131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JUN 2016</v>
          </cell>
          <cell r="C195" t="str">
            <v>LGMLE57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JUN 2016</v>
          </cell>
          <cell r="C196" t="str">
            <v>LGMLE573</v>
          </cell>
          <cell r="D196">
            <v>905</v>
          </cell>
          <cell r="E196">
            <v>0</v>
          </cell>
          <cell r="F196">
            <v>0</v>
          </cell>
          <cell r="G196">
            <v>0</v>
          </cell>
          <cell r="H196">
            <v>277659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JUN 2016</v>
          </cell>
          <cell r="C197" t="str">
            <v>LGMLE574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JUN 2016</v>
          </cell>
          <cell r="C198" t="str">
            <v>LGRSE41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JUN 2016</v>
          </cell>
          <cell r="C199" t="str">
            <v>LGRSE511</v>
          </cell>
          <cell r="D199">
            <v>362615</v>
          </cell>
          <cell r="E199">
            <v>0</v>
          </cell>
          <cell r="F199">
            <v>0</v>
          </cell>
          <cell r="G199">
            <v>0</v>
          </cell>
          <cell r="H199">
            <v>411072623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JUN 2016</v>
          </cell>
          <cell r="C200" t="str">
            <v>LGRSE519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JUN 2016</v>
          </cell>
          <cell r="C201" t="str">
            <v>LGRSE54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JUN 2016</v>
          </cell>
          <cell r="C202" t="str">
            <v>LGRSE543</v>
          </cell>
          <cell r="D202">
            <v>21</v>
          </cell>
          <cell r="E202">
            <v>23293</v>
          </cell>
          <cell r="F202">
            <v>8637</v>
          </cell>
          <cell r="G202">
            <v>8200</v>
          </cell>
          <cell r="H202">
            <v>4013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JUN 2016</v>
          </cell>
          <cell r="C203" t="str">
            <v>LGRSE54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JUN 2016</v>
          </cell>
          <cell r="C204" t="str">
            <v>Result</v>
          </cell>
        </row>
        <row r="205">
          <cell r="B205" t="str">
            <v>JUL 2015</v>
          </cell>
          <cell r="C205" t="str">
            <v>LGCME45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JUL 2015</v>
          </cell>
          <cell r="C206" t="str">
            <v>LGCME551</v>
          </cell>
          <cell r="D206">
            <v>28156</v>
          </cell>
          <cell r="E206">
            <v>0</v>
          </cell>
          <cell r="F206">
            <v>0</v>
          </cell>
          <cell r="G206">
            <v>0</v>
          </cell>
          <cell r="H206">
            <v>40110981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JUL 2015</v>
          </cell>
          <cell r="C207" t="str">
            <v>LGCME551UM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JUL 2015</v>
          </cell>
          <cell r="C208" t="str">
            <v>LGCME552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JUL 2015</v>
          </cell>
          <cell r="C209" t="str">
            <v>LGCME557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JUL 2015</v>
          </cell>
          <cell r="C210" t="str">
            <v>LGCME561</v>
          </cell>
          <cell r="D210">
            <v>2579</v>
          </cell>
          <cell r="E210">
            <v>0</v>
          </cell>
          <cell r="F210">
            <v>0</v>
          </cell>
          <cell r="G210">
            <v>0</v>
          </cell>
          <cell r="H210">
            <v>168924378</v>
          </cell>
          <cell r="O210">
            <v>0</v>
          </cell>
          <cell r="P210">
            <v>0</v>
          </cell>
          <cell r="Q210">
            <v>406609</v>
          </cell>
        </row>
        <row r="211">
          <cell r="B211" t="str">
            <v>JUL 2015</v>
          </cell>
          <cell r="C211" t="str">
            <v>LGCME563</v>
          </cell>
          <cell r="D211">
            <v>52</v>
          </cell>
          <cell r="E211">
            <v>0</v>
          </cell>
          <cell r="F211">
            <v>0</v>
          </cell>
          <cell r="G211">
            <v>0</v>
          </cell>
          <cell r="H211">
            <v>14939406</v>
          </cell>
          <cell r="O211">
            <v>0</v>
          </cell>
          <cell r="P211">
            <v>0</v>
          </cell>
          <cell r="Q211">
            <v>35012</v>
          </cell>
        </row>
        <row r="212">
          <cell r="B212" t="str">
            <v>JUL 2015</v>
          </cell>
          <cell r="C212" t="str">
            <v>LGCME567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JUL 2015</v>
          </cell>
          <cell r="C213" t="str">
            <v>LGCME591</v>
          </cell>
          <cell r="D213">
            <v>216</v>
          </cell>
          <cell r="E213">
            <v>0</v>
          </cell>
          <cell r="F213">
            <v>0</v>
          </cell>
          <cell r="G213">
            <v>0</v>
          </cell>
          <cell r="H213">
            <v>76574431</v>
          </cell>
          <cell r="O213">
            <v>156986</v>
          </cell>
          <cell r="P213">
            <v>152069</v>
          </cell>
          <cell r="Q213">
            <v>150334</v>
          </cell>
        </row>
        <row r="214">
          <cell r="B214" t="str">
            <v>JUL 2015</v>
          </cell>
          <cell r="C214" t="str">
            <v>LGCME593</v>
          </cell>
          <cell r="D214">
            <v>38</v>
          </cell>
          <cell r="E214">
            <v>0</v>
          </cell>
          <cell r="F214">
            <v>0</v>
          </cell>
          <cell r="G214">
            <v>0</v>
          </cell>
          <cell r="H214">
            <v>36804280</v>
          </cell>
          <cell r="O214">
            <v>85062</v>
          </cell>
          <cell r="P214">
            <v>77957</v>
          </cell>
          <cell r="Q214">
            <v>76798</v>
          </cell>
        </row>
        <row r="215">
          <cell r="B215" t="str">
            <v>JUL 2015</v>
          </cell>
          <cell r="C215" t="str">
            <v>LGCME651</v>
          </cell>
          <cell r="D215">
            <v>16348</v>
          </cell>
          <cell r="E215">
            <v>0</v>
          </cell>
          <cell r="F215">
            <v>0</v>
          </cell>
          <cell r="G215">
            <v>0</v>
          </cell>
          <cell r="H215">
            <v>102495326</v>
          </cell>
          <cell r="O215">
            <v>238335</v>
          </cell>
          <cell r="P215">
            <v>0</v>
          </cell>
          <cell r="Q215">
            <v>0</v>
          </cell>
        </row>
        <row r="216">
          <cell r="B216" t="str">
            <v>JUL 2015</v>
          </cell>
          <cell r="C216" t="str">
            <v>LGCME652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JUL 2015</v>
          </cell>
          <cell r="C217" t="str">
            <v>LGCME657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JUL 2015</v>
          </cell>
          <cell r="C218" t="str">
            <v>LGCME671</v>
          </cell>
          <cell r="D218">
            <v>2</v>
          </cell>
          <cell r="E218">
            <v>0</v>
          </cell>
          <cell r="F218">
            <v>0</v>
          </cell>
          <cell r="G218">
            <v>0</v>
          </cell>
          <cell r="H218">
            <v>5252400</v>
          </cell>
          <cell r="O218">
            <v>0</v>
          </cell>
          <cell r="P218">
            <v>0</v>
          </cell>
          <cell r="Q218">
            <v>9450</v>
          </cell>
        </row>
        <row r="219">
          <cell r="B219" t="str">
            <v>JUL 2015</v>
          </cell>
          <cell r="C219" t="str">
            <v>LGCSR76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JUL 2015</v>
          </cell>
          <cell r="C220" t="str">
            <v>LGINE599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10990000</v>
          </cell>
          <cell r="O220">
            <v>0</v>
          </cell>
          <cell r="P220">
            <v>0</v>
          </cell>
          <cell r="Q220">
            <v>20596</v>
          </cell>
        </row>
        <row r="221">
          <cell r="B221" t="str">
            <v>JUL 2015</v>
          </cell>
          <cell r="C221" t="str">
            <v>LGINE643</v>
          </cell>
          <cell r="D221">
            <v>12</v>
          </cell>
          <cell r="E221">
            <v>0</v>
          </cell>
          <cell r="F221">
            <v>0</v>
          </cell>
          <cell r="G221">
            <v>0</v>
          </cell>
          <cell r="H221">
            <v>71457686</v>
          </cell>
          <cell r="O221">
            <v>148471</v>
          </cell>
          <cell r="P221">
            <v>144617</v>
          </cell>
          <cell r="Q221">
            <v>91611</v>
          </cell>
        </row>
        <row r="222">
          <cell r="B222" t="str">
            <v>JUL 2015</v>
          </cell>
          <cell r="C222" t="str">
            <v>LGINE661</v>
          </cell>
          <cell r="D222">
            <v>216</v>
          </cell>
          <cell r="E222">
            <v>0</v>
          </cell>
          <cell r="F222">
            <v>0</v>
          </cell>
          <cell r="G222">
            <v>0</v>
          </cell>
          <cell r="H222">
            <v>23496230</v>
          </cell>
          <cell r="O222">
            <v>0</v>
          </cell>
          <cell r="P222">
            <v>0</v>
          </cell>
          <cell r="Q222">
            <v>71167</v>
          </cell>
        </row>
        <row r="223">
          <cell r="B223" t="str">
            <v>JUL 2015</v>
          </cell>
          <cell r="C223" t="str">
            <v>LGINE663</v>
          </cell>
          <cell r="D223">
            <v>21</v>
          </cell>
          <cell r="E223">
            <v>0</v>
          </cell>
          <cell r="F223">
            <v>0</v>
          </cell>
          <cell r="G223">
            <v>0</v>
          </cell>
          <cell r="H223">
            <v>1185295</v>
          </cell>
          <cell r="O223">
            <v>0</v>
          </cell>
          <cell r="P223">
            <v>0</v>
          </cell>
          <cell r="Q223">
            <v>4169</v>
          </cell>
        </row>
        <row r="224">
          <cell r="B224" t="str">
            <v>JUL 2015</v>
          </cell>
          <cell r="C224" t="str">
            <v>LGINE691</v>
          </cell>
          <cell r="D224">
            <v>93</v>
          </cell>
          <cell r="E224">
            <v>0</v>
          </cell>
          <cell r="F224">
            <v>0</v>
          </cell>
          <cell r="G224">
            <v>0</v>
          </cell>
          <cell r="H224">
            <v>23109451</v>
          </cell>
          <cell r="O224">
            <v>55144</v>
          </cell>
          <cell r="P224">
            <v>51572</v>
          </cell>
          <cell r="Q224">
            <v>49890</v>
          </cell>
        </row>
        <row r="225">
          <cell r="B225" t="str">
            <v>JUL 2015</v>
          </cell>
          <cell r="C225" t="str">
            <v>LGINE693</v>
          </cell>
          <cell r="D225">
            <v>68</v>
          </cell>
          <cell r="E225">
            <v>0</v>
          </cell>
          <cell r="F225">
            <v>0</v>
          </cell>
          <cell r="G225">
            <v>0</v>
          </cell>
          <cell r="H225">
            <v>149464743</v>
          </cell>
          <cell r="O225">
            <v>355998</v>
          </cell>
          <cell r="P225">
            <v>323197</v>
          </cell>
          <cell r="Q225">
            <v>318904</v>
          </cell>
        </row>
        <row r="226">
          <cell r="B226" t="str">
            <v>JUL 2015</v>
          </cell>
          <cell r="C226" t="str">
            <v>LGMLE57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JUL 2015</v>
          </cell>
          <cell r="C227" t="str">
            <v>LGMLE571</v>
          </cell>
          <cell r="D227">
            <v>156</v>
          </cell>
          <cell r="E227">
            <v>0</v>
          </cell>
          <cell r="F227">
            <v>0</v>
          </cell>
          <cell r="G227">
            <v>0</v>
          </cell>
          <cell r="H227">
            <v>264288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JUL 2015</v>
          </cell>
          <cell r="C228" t="str">
            <v>LGMLE572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JUL 2015</v>
          </cell>
          <cell r="C229" t="str">
            <v>LGMLE573</v>
          </cell>
          <cell r="D229">
            <v>905</v>
          </cell>
          <cell r="E229">
            <v>0</v>
          </cell>
          <cell r="F229">
            <v>0</v>
          </cell>
          <cell r="G229">
            <v>0</v>
          </cell>
          <cell r="H229">
            <v>256936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JUL 2015</v>
          </cell>
          <cell r="C230" t="str">
            <v>LGMLE574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JUL 2015</v>
          </cell>
          <cell r="C231" t="str">
            <v>LGRSE411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JUL 2015</v>
          </cell>
          <cell r="C232" t="str">
            <v>LGRSE511</v>
          </cell>
          <cell r="D232">
            <v>360372</v>
          </cell>
          <cell r="E232">
            <v>0</v>
          </cell>
          <cell r="F232">
            <v>0</v>
          </cell>
          <cell r="G232">
            <v>0</v>
          </cell>
          <cell r="H232">
            <v>51728128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JUL 2015</v>
          </cell>
          <cell r="C233" t="str">
            <v>LGRSE519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JUL 2015</v>
          </cell>
          <cell r="C234" t="str">
            <v>LGRSE54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JUL 2015</v>
          </cell>
          <cell r="C235" t="str">
            <v>LGRSE543</v>
          </cell>
          <cell r="D235">
            <v>20</v>
          </cell>
          <cell r="E235">
            <v>17747</v>
          </cell>
          <cell r="F235">
            <v>6131</v>
          </cell>
          <cell r="G235">
            <v>6208</v>
          </cell>
          <cell r="H235">
            <v>30086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JUL 2015</v>
          </cell>
          <cell r="C236" t="str">
            <v>LGRSE547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JUL 2015</v>
          </cell>
          <cell r="C237" t="str">
            <v>Result</v>
          </cell>
        </row>
        <row r="238">
          <cell r="B238" t="str">
            <v>AUG 2015</v>
          </cell>
          <cell r="C238" t="str">
            <v>LGCME45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AUG 2015</v>
          </cell>
          <cell r="C239" t="str">
            <v>LGCME551</v>
          </cell>
          <cell r="D239">
            <v>28166</v>
          </cell>
          <cell r="E239">
            <v>0</v>
          </cell>
          <cell r="F239">
            <v>0</v>
          </cell>
          <cell r="G239">
            <v>0</v>
          </cell>
          <cell r="H239">
            <v>40346505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AUG 2015</v>
          </cell>
          <cell r="C240" t="str">
            <v>LGCME551UM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AUG 2015</v>
          </cell>
          <cell r="C241" t="str">
            <v>LGCME55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AUG 2015</v>
          </cell>
          <cell r="C242" t="str">
            <v>LGCME557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AUG 2015</v>
          </cell>
          <cell r="C243" t="str">
            <v>LGCME561</v>
          </cell>
          <cell r="D243">
            <v>2579</v>
          </cell>
          <cell r="E243">
            <v>0</v>
          </cell>
          <cell r="F243">
            <v>0</v>
          </cell>
          <cell r="G243">
            <v>0</v>
          </cell>
          <cell r="H243">
            <v>169566983</v>
          </cell>
          <cell r="O243">
            <v>0</v>
          </cell>
          <cell r="P243">
            <v>0</v>
          </cell>
          <cell r="Q243">
            <v>412938</v>
          </cell>
        </row>
        <row r="244">
          <cell r="B244" t="str">
            <v>AUG 2015</v>
          </cell>
          <cell r="C244" t="str">
            <v>LGCME563</v>
          </cell>
          <cell r="D244">
            <v>52</v>
          </cell>
          <cell r="E244">
            <v>0</v>
          </cell>
          <cell r="F244">
            <v>0</v>
          </cell>
          <cell r="G244">
            <v>0</v>
          </cell>
          <cell r="H244">
            <v>14885241</v>
          </cell>
          <cell r="O244">
            <v>0</v>
          </cell>
          <cell r="P244">
            <v>0</v>
          </cell>
          <cell r="Q244">
            <v>35310</v>
          </cell>
        </row>
        <row r="245">
          <cell r="B245" t="str">
            <v>AUG 2015</v>
          </cell>
          <cell r="C245" t="str">
            <v>LGCME567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AUG 2015</v>
          </cell>
          <cell r="C246" t="str">
            <v>LGCME591</v>
          </cell>
          <cell r="D246">
            <v>217</v>
          </cell>
          <cell r="E246">
            <v>0</v>
          </cell>
          <cell r="F246">
            <v>0</v>
          </cell>
          <cell r="G246">
            <v>0</v>
          </cell>
          <cell r="H246">
            <v>77456015</v>
          </cell>
          <cell r="O246">
            <v>162445</v>
          </cell>
          <cell r="P246">
            <v>157888</v>
          </cell>
          <cell r="Q246">
            <v>155706</v>
          </cell>
        </row>
        <row r="247">
          <cell r="B247" t="str">
            <v>AUG 2015</v>
          </cell>
          <cell r="C247" t="str">
            <v>LGCME593</v>
          </cell>
          <cell r="D247">
            <v>38</v>
          </cell>
          <cell r="E247">
            <v>0</v>
          </cell>
          <cell r="F247">
            <v>0</v>
          </cell>
          <cell r="G247">
            <v>0</v>
          </cell>
          <cell r="H247">
            <v>36677896</v>
          </cell>
          <cell r="O247">
            <v>83741</v>
          </cell>
          <cell r="P247">
            <v>78985</v>
          </cell>
          <cell r="Q247">
            <v>77873</v>
          </cell>
        </row>
        <row r="248">
          <cell r="B248" t="str">
            <v>AUG 2015</v>
          </cell>
          <cell r="C248" t="str">
            <v>LGCME651</v>
          </cell>
          <cell r="D248">
            <v>16355</v>
          </cell>
          <cell r="E248">
            <v>0</v>
          </cell>
          <cell r="F248">
            <v>0</v>
          </cell>
          <cell r="G248">
            <v>0</v>
          </cell>
          <cell r="H248">
            <v>103100960</v>
          </cell>
          <cell r="O248">
            <v>239619</v>
          </cell>
          <cell r="P248">
            <v>0</v>
          </cell>
          <cell r="Q248">
            <v>0</v>
          </cell>
        </row>
        <row r="249">
          <cell r="B249" t="str">
            <v>AUG 2015</v>
          </cell>
          <cell r="C249" t="str">
            <v>LGCME652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AUG 2015</v>
          </cell>
          <cell r="C250" t="str">
            <v>LGCME657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AUG 2015</v>
          </cell>
          <cell r="C251" t="str">
            <v>LGCME671</v>
          </cell>
          <cell r="D251">
            <v>2</v>
          </cell>
          <cell r="E251">
            <v>0</v>
          </cell>
          <cell r="F251">
            <v>0</v>
          </cell>
          <cell r="G251">
            <v>0</v>
          </cell>
          <cell r="H251">
            <v>5119500</v>
          </cell>
          <cell r="O251">
            <v>0</v>
          </cell>
          <cell r="P251">
            <v>0</v>
          </cell>
          <cell r="Q251">
            <v>9450</v>
          </cell>
        </row>
        <row r="252">
          <cell r="B252" t="str">
            <v>AUG 2015</v>
          </cell>
          <cell r="C252" t="str">
            <v>LGCSR76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AUG 2015</v>
          </cell>
          <cell r="C253" t="str">
            <v>LGINE599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10824200</v>
          </cell>
          <cell r="O253">
            <v>0</v>
          </cell>
          <cell r="P253">
            <v>0</v>
          </cell>
          <cell r="Q253">
            <v>16552</v>
          </cell>
        </row>
        <row r="254">
          <cell r="B254" t="str">
            <v>AUG 2015</v>
          </cell>
          <cell r="C254" t="str">
            <v>LGINE643</v>
          </cell>
          <cell r="D254">
            <v>12</v>
          </cell>
          <cell r="E254">
            <v>0</v>
          </cell>
          <cell r="F254">
            <v>0</v>
          </cell>
          <cell r="G254">
            <v>0</v>
          </cell>
          <cell r="H254">
            <v>77369757</v>
          </cell>
          <cell r="O254">
            <v>158091</v>
          </cell>
          <cell r="P254">
            <v>152483</v>
          </cell>
          <cell r="Q254">
            <v>100356</v>
          </cell>
        </row>
        <row r="255">
          <cell r="B255" t="str">
            <v>AUG 2015</v>
          </cell>
          <cell r="C255" t="str">
            <v>LGINE661</v>
          </cell>
          <cell r="D255">
            <v>216</v>
          </cell>
          <cell r="E255">
            <v>0</v>
          </cell>
          <cell r="F255">
            <v>0</v>
          </cell>
          <cell r="G255">
            <v>0</v>
          </cell>
          <cell r="H255">
            <v>22942935</v>
          </cell>
          <cell r="O255">
            <v>0</v>
          </cell>
          <cell r="P255">
            <v>0</v>
          </cell>
          <cell r="Q255">
            <v>70377</v>
          </cell>
        </row>
        <row r="256">
          <cell r="B256" t="str">
            <v>AUG 2015</v>
          </cell>
          <cell r="C256" t="str">
            <v>LGINE663</v>
          </cell>
          <cell r="D256">
            <v>21</v>
          </cell>
          <cell r="E256">
            <v>0</v>
          </cell>
          <cell r="F256">
            <v>0</v>
          </cell>
          <cell r="G256">
            <v>0</v>
          </cell>
          <cell r="H256">
            <v>1251083</v>
          </cell>
          <cell r="O256">
            <v>0</v>
          </cell>
          <cell r="P256">
            <v>0</v>
          </cell>
          <cell r="Q256">
            <v>4452</v>
          </cell>
        </row>
        <row r="257">
          <cell r="B257" t="str">
            <v>AUG 2015</v>
          </cell>
          <cell r="C257" t="str">
            <v>LGINE691</v>
          </cell>
          <cell r="D257">
            <v>94</v>
          </cell>
          <cell r="E257">
            <v>0</v>
          </cell>
          <cell r="F257">
            <v>0</v>
          </cell>
          <cell r="G257">
            <v>0</v>
          </cell>
          <cell r="H257">
            <v>23497311</v>
          </cell>
          <cell r="O257">
            <v>57193</v>
          </cell>
          <cell r="P257">
            <v>53980</v>
          </cell>
          <cell r="Q257">
            <v>52025</v>
          </cell>
        </row>
        <row r="258">
          <cell r="B258" t="str">
            <v>AUG 2015</v>
          </cell>
          <cell r="C258" t="str">
            <v>LGINE693</v>
          </cell>
          <cell r="D258">
            <v>69</v>
          </cell>
          <cell r="E258">
            <v>0</v>
          </cell>
          <cell r="F258">
            <v>0</v>
          </cell>
          <cell r="G258">
            <v>0</v>
          </cell>
          <cell r="H258">
            <v>157760478</v>
          </cell>
          <cell r="O258">
            <v>380170</v>
          </cell>
          <cell r="P258">
            <v>345142</v>
          </cell>
          <cell r="Q258">
            <v>340557</v>
          </cell>
        </row>
        <row r="259">
          <cell r="B259" t="str">
            <v>AUG 2015</v>
          </cell>
          <cell r="C259" t="str">
            <v>LGMLE57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AUG 2015</v>
          </cell>
          <cell r="C260" t="str">
            <v>LGMLE571</v>
          </cell>
          <cell r="D260">
            <v>156</v>
          </cell>
          <cell r="E260">
            <v>0</v>
          </cell>
          <cell r="F260">
            <v>0</v>
          </cell>
          <cell r="G260">
            <v>0</v>
          </cell>
          <cell r="H260">
            <v>258896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AUG 2015</v>
          </cell>
          <cell r="C261" t="str">
            <v>LGMLE572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B262" t="str">
            <v>AUG 2015</v>
          </cell>
          <cell r="C262" t="str">
            <v>LGMLE573</v>
          </cell>
          <cell r="D262">
            <v>905</v>
          </cell>
          <cell r="E262">
            <v>0</v>
          </cell>
          <cell r="F262">
            <v>0</v>
          </cell>
          <cell r="G262">
            <v>0</v>
          </cell>
          <cell r="H262">
            <v>255201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AUG 2015</v>
          </cell>
          <cell r="C263" t="str">
            <v>LGMLE574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AUG 2015</v>
          </cell>
          <cell r="C264" t="str">
            <v>LGRSE41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AUG 2015</v>
          </cell>
          <cell r="C265" t="str">
            <v>LGRSE511</v>
          </cell>
          <cell r="D265">
            <v>360578</v>
          </cell>
          <cell r="E265">
            <v>0</v>
          </cell>
          <cell r="F265">
            <v>0</v>
          </cell>
          <cell r="G265">
            <v>0</v>
          </cell>
          <cell r="H265">
            <v>516766239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AUG 2015</v>
          </cell>
          <cell r="C266" t="str">
            <v>LGRSE51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AUG 2015</v>
          </cell>
          <cell r="C267" t="str">
            <v>LGRSE54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AUG 2015</v>
          </cell>
          <cell r="C268" t="str">
            <v>LGRSE543</v>
          </cell>
          <cell r="D268">
            <v>20</v>
          </cell>
          <cell r="E268">
            <v>11960</v>
          </cell>
          <cell r="F268">
            <v>5584</v>
          </cell>
          <cell r="G268">
            <v>3820</v>
          </cell>
          <cell r="H268">
            <v>21364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AUG 2015</v>
          </cell>
          <cell r="C269" t="str">
            <v>LGRSE547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AUG 2015</v>
          </cell>
          <cell r="C270" t="str">
            <v>Result</v>
          </cell>
        </row>
        <row r="271">
          <cell r="B271" t="str">
            <v>SEP 2015</v>
          </cell>
          <cell r="C271" t="str">
            <v>LGCME45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SEP 2015</v>
          </cell>
          <cell r="C272" t="str">
            <v>LGCME551</v>
          </cell>
          <cell r="D272">
            <v>28177</v>
          </cell>
          <cell r="E272">
            <v>0</v>
          </cell>
          <cell r="F272">
            <v>0</v>
          </cell>
          <cell r="G272">
            <v>0</v>
          </cell>
          <cell r="H272">
            <v>32918663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SEP 2015</v>
          </cell>
          <cell r="C273" t="str">
            <v>LGCME551UM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SEP 2015</v>
          </cell>
          <cell r="C274" t="str">
            <v>LGCME55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SEP 2015</v>
          </cell>
          <cell r="C275" t="str">
            <v>LGCME557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SEP 2015</v>
          </cell>
          <cell r="C276" t="str">
            <v>LGCME561</v>
          </cell>
          <cell r="D276">
            <v>2579</v>
          </cell>
          <cell r="E276">
            <v>0</v>
          </cell>
          <cell r="F276">
            <v>0</v>
          </cell>
          <cell r="G276">
            <v>0</v>
          </cell>
          <cell r="H276">
            <v>143721391</v>
          </cell>
          <cell r="O276">
            <v>0</v>
          </cell>
          <cell r="P276">
            <v>0</v>
          </cell>
          <cell r="Q276">
            <v>407882</v>
          </cell>
        </row>
        <row r="277">
          <cell r="B277" t="str">
            <v>SEP 2015</v>
          </cell>
          <cell r="C277" t="str">
            <v>LGCME563</v>
          </cell>
          <cell r="D277">
            <v>52</v>
          </cell>
          <cell r="E277">
            <v>0</v>
          </cell>
          <cell r="F277">
            <v>0</v>
          </cell>
          <cell r="G277">
            <v>0</v>
          </cell>
          <cell r="H277">
            <v>13180844</v>
          </cell>
          <cell r="O277">
            <v>0</v>
          </cell>
          <cell r="P277">
            <v>0</v>
          </cell>
          <cell r="Q277">
            <v>36679</v>
          </cell>
        </row>
        <row r="278">
          <cell r="B278" t="str">
            <v>SEP 2015</v>
          </cell>
          <cell r="C278" t="str">
            <v>LGCME56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 t="str">
            <v>SEP 2015</v>
          </cell>
          <cell r="C279" t="str">
            <v>LGCME591</v>
          </cell>
          <cell r="D279">
            <v>218</v>
          </cell>
          <cell r="E279">
            <v>0</v>
          </cell>
          <cell r="F279">
            <v>0</v>
          </cell>
          <cell r="G279">
            <v>0</v>
          </cell>
          <cell r="H279">
            <v>66161499</v>
          </cell>
          <cell r="O279">
            <v>156169</v>
          </cell>
          <cell r="P279">
            <v>151786</v>
          </cell>
          <cell r="Q279">
            <v>149867</v>
          </cell>
        </row>
        <row r="280">
          <cell r="B280" t="str">
            <v>SEP 2015</v>
          </cell>
          <cell r="C280" t="str">
            <v>LGCME593</v>
          </cell>
          <cell r="D280">
            <v>38</v>
          </cell>
          <cell r="E280">
            <v>0</v>
          </cell>
          <cell r="F280">
            <v>0</v>
          </cell>
          <cell r="G280">
            <v>0</v>
          </cell>
          <cell r="H280">
            <v>32700970</v>
          </cell>
          <cell r="O280">
            <v>83488</v>
          </cell>
          <cell r="P280">
            <v>81209</v>
          </cell>
          <cell r="Q280">
            <v>80536</v>
          </cell>
        </row>
        <row r="281">
          <cell r="B281" t="str">
            <v>SEP 2015</v>
          </cell>
          <cell r="C281" t="str">
            <v>LGCME651</v>
          </cell>
          <cell r="D281">
            <v>16361</v>
          </cell>
          <cell r="E281">
            <v>0</v>
          </cell>
          <cell r="F281">
            <v>0</v>
          </cell>
          <cell r="G281">
            <v>0</v>
          </cell>
          <cell r="H281">
            <v>84000796</v>
          </cell>
          <cell r="O281">
            <v>227086</v>
          </cell>
          <cell r="P281">
            <v>0</v>
          </cell>
          <cell r="Q281">
            <v>0</v>
          </cell>
        </row>
        <row r="282">
          <cell r="B282" t="str">
            <v>SEP 2015</v>
          </cell>
          <cell r="C282" t="str">
            <v>LGCME652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SEP 2015</v>
          </cell>
          <cell r="C283" t="str">
            <v>LGCME657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 t="str">
            <v>SEP 2015</v>
          </cell>
          <cell r="C284" t="str">
            <v>LGCME671</v>
          </cell>
          <cell r="D284">
            <v>2</v>
          </cell>
          <cell r="E284">
            <v>0</v>
          </cell>
          <cell r="F284">
            <v>0</v>
          </cell>
          <cell r="G284">
            <v>0</v>
          </cell>
          <cell r="H284">
            <v>5318100</v>
          </cell>
          <cell r="O284">
            <v>0</v>
          </cell>
          <cell r="P284">
            <v>0</v>
          </cell>
          <cell r="Q284">
            <v>9450</v>
          </cell>
        </row>
        <row r="285">
          <cell r="B285" t="str">
            <v>SEP 2015</v>
          </cell>
          <cell r="C285" t="str">
            <v>LGCSR76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SEP 2015</v>
          </cell>
          <cell r="C286" t="str">
            <v>LGCSR78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SEP 2015</v>
          </cell>
          <cell r="C287" t="str">
            <v>LGINE599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8540000</v>
          </cell>
          <cell r="O287">
            <v>0</v>
          </cell>
          <cell r="P287">
            <v>0</v>
          </cell>
          <cell r="Q287">
            <v>13654</v>
          </cell>
        </row>
        <row r="288">
          <cell r="B288" t="str">
            <v>SEP 2015</v>
          </cell>
          <cell r="C288" t="str">
            <v>LGINE643</v>
          </cell>
          <cell r="D288">
            <v>12</v>
          </cell>
          <cell r="E288">
            <v>0</v>
          </cell>
          <cell r="F288">
            <v>0</v>
          </cell>
          <cell r="G288">
            <v>0</v>
          </cell>
          <cell r="H288">
            <v>64168870</v>
          </cell>
          <cell r="O288">
            <v>159696</v>
          </cell>
          <cell r="P288">
            <v>155509</v>
          </cell>
          <cell r="Q288">
            <v>97048</v>
          </cell>
        </row>
        <row r="289">
          <cell r="B289" t="str">
            <v>SEP 2015</v>
          </cell>
          <cell r="C289" t="str">
            <v>LGINE661</v>
          </cell>
          <cell r="D289">
            <v>215</v>
          </cell>
          <cell r="E289">
            <v>0</v>
          </cell>
          <cell r="F289">
            <v>0</v>
          </cell>
          <cell r="G289">
            <v>0</v>
          </cell>
          <cell r="H289">
            <v>19657594</v>
          </cell>
          <cell r="O289">
            <v>0</v>
          </cell>
          <cell r="P289">
            <v>0</v>
          </cell>
          <cell r="Q289">
            <v>71083</v>
          </cell>
        </row>
        <row r="290">
          <cell r="B290" t="str">
            <v>SEP 2015</v>
          </cell>
          <cell r="C290" t="str">
            <v>LGINE663</v>
          </cell>
          <cell r="D290">
            <v>21</v>
          </cell>
          <cell r="E290">
            <v>0</v>
          </cell>
          <cell r="F290">
            <v>0</v>
          </cell>
          <cell r="G290">
            <v>0</v>
          </cell>
          <cell r="H290">
            <v>1023218</v>
          </cell>
          <cell r="O290">
            <v>0</v>
          </cell>
          <cell r="P290">
            <v>0</v>
          </cell>
          <cell r="Q290">
            <v>4245</v>
          </cell>
        </row>
        <row r="291">
          <cell r="B291" t="str">
            <v>SEP 2015</v>
          </cell>
          <cell r="C291" t="str">
            <v>LGINE691</v>
          </cell>
          <cell r="D291">
            <v>95</v>
          </cell>
          <cell r="E291">
            <v>0</v>
          </cell>
          <cell r="F291">
            <v>0</v>
          </cell>
          <cell r="G291">
            <v>0</v>
          </cell>
          <cell r="H291">
            <v>20552866</v>
          </cell>
          <cell r="O291">
            <v>54409</v>
          </cell>
          <cell r="P291">
            <v>51469</v>
          </cell>
          <cell r="Q291">
            <v>50102</v>
          </cell>
        </row>
        <row r="292">
          <cell r="B292" t="str">
            <v>SEP 2015</v>
          </cell>
          <cell r="C292" t="str">
            <v>LGINE693</v>
          </cell>
          <cell r="D292">
            <v>69</v>
          </cell>
          <cell r="E292">
            <v>0</v>
          </cell>
          <cell r="F292">
            <v>0</v>
          </cell>
          <cell r="G292">
            <v>0</v>
          </cell>
          <cell r="H292">
            <v>129026932</v>
          </cell>
          <cell r="O292">
            <v>362538</v>
          </cell>
          <cell r="P292">
            <v>329134</v>
          </cell>
          <cell r="Q292">
            <v>324762</v>
          </cell>
        </row>
        <row r="293">
          <cell r="B293" t="str">
            <v>SEP 2015</v>
          </cell>
          <cell r="C293" t="str">
            <v>LGMLE57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SEP 2015</v>
          </cell>
          <cell r="C294" t="str">
            <v>LGMLE571</v>
          </cell>
          <cell r="D294">
            <v>156</v>
          </cell>
          <cell r="E294">
            <v>0</v>
          </cell>
          <cell r="F294">
            <v>0</v>
          </cell>
          <cell r="G294">
            <v>0</v>
          </cell>
          <cell r="H294">
            <v>238222</v>
          </cell>
          <cell r="O294">
            <v>0</v>
          </cell>
          <cell r="P294">
            <v>0</v>
          </cell>
          <cell r="Q294">
            <v>0</v>
          </cell>
        </row>
        <row r="295">
          <cell r="B295" t="str">
            <v>SEP 2015</v>
          </cell>
          <cell r="C295" t="str">
            <v>LGMLE572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SEP 2015</v>
          </cell>
          <cell r="C296" t="str">
            <v>LGMLE573</v>
          </cell>
          <cell r="D296">
            <v>905</v>
          </cell>
          <cell r="E296">
            <v>0</v>
          </cell>
          <cell r="F296">
            <v>0</v>
          </cell>
          <cell r="G296">
            <v>0</v>
          </cell>
          <cell r="H296">
            <v>223416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SEP 2015</v>
          </cell>
          <cell r="C297" t="str">
            <v>LGMLE574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 t="str">
            <v>SEP 2015</v>
          </cell>
          <cell r="C298" t="str">
            <v>LGRSE41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 t="str">
            <v>SEP 2015</v>
          </cell>
          <cell r="C299" t="str">
            <v>LGRSE511</v>
          </cell>
          <cell r="D299">
            <v>360785</v>
          </cell>
          <cell r="E299">
            <v>0</v>
          </cell>
          <cell r="F299">
            <v>0</v>
          </cell>
          <cell r="G299">
            <v>0</v>
          </cell>
          <cell r="H299">
            <v>387412176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SEP 2015</v>
          </cell>
          <cell r="C300" t="str">
            <v>LGRSE519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SEP 2015</v>
          </cell>
          <cell r="C301" t="str">
            <v>LGRSE54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B302" t="str">
            <v>SEP 2015</v>
          </cell>
          <cell r="C302" t="str">
            <v>LGRSE543</v>
          </cell>
          <cell r="D302">
            <v>20</v>
          </cell>
          <cell r="E302">
            <v>11196</v>
          </cell>
          <cell r="F302">
            <v>5538</v>
          </cell>
          <cell r="G302">
            <v>3260</v>
          </cell>
          <cell r="H302">
            <v>19994</v>
          </cell>
          <cell r="O302">
            <v>0</v>
          </cell>
          <cell r="P302">
            <v>0</v>
          </cell>
          <cell r="Q302">
            <v>0</v>
          </cell>
        </row>
        <row r="303">
          <cell r="B303" t="str">
            <v>SEP 2015</v>
          </cell>
          <cell r="C303" t="str">
            <v>Result</v>
          </cell>
        </row>
        <row r="304">
          <cell r="B304" t="str">
            <v>OCT 2015</v>
          </cell>
          <cell r="C304" t="str">
            <v>LGCME45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OCT 2015</v>
          </cell>
          <cell r="C305" t="str">
            <v>LGCME551</v>
          </cell>
          <cell r="D305">
            <v>28188</v>
          </cell>
          <cell r="E305">
            <v>0</v>
          </cell>
          <cell r="F305">
            <v>0</v>
          </cell>
          <cell r="G305">
            <v>0</v>
          </cell>
          <cell r="H305">
            <v>29801686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OCT 2015</v>
          </cell>
          <cell r="C306" t="str">
            <v>LGCME551UM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 t="str">
            <v>OCT 2015</v>
          </cell>
          <cell r="C307" t="str">
            <v>LGCME552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B308" t="str">
            <v>OCT 2015</v>
          </cell>
          <cell r="C308" t="str">
            <v>LGCME55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B309" t="str">
            <v>OCT 2015</v>
          </cell>
          <cell r="C309" t="str">
            <v>LGCME561</v>
          </cell>
          <cell r="D309">
            <v>2579</v>
          </cell>
          <cell r="E309">
            <v>0</v>
          </cell>
          <cell r="F309">
            <v>0</v>
          </cell>
          <cell r="G309">
            <v>0</v>
          </cell>
          <cell r="H309">
            <v>137270484</v>
          </cell>
          <cell r="O309">
            <v>0</v>
          </cell>
          <cell r="P309">
            <v>350228</v>
          </cell>
          <cell r="Q309">
            <v>0</v>
          </cell>
        </row>
        <row r="310">
          <cell r="B310" t="str">
            <v>OCT 2015</v>
          </cell>
          <cell r="C310" t="str">
            <v>LGCME563</v>
          </cell>
          <cell r="D310">
            <v>52</v>
          </cell>
          <cell r="E310">
            <v>0</v>
          </cell>
          <cell r="F310">
            <v>0</v>
          </cell>
          <cell r="G310">
            <v>0</v>
          </cell>
          <cell r="H310">
            <v>12153894</v>
          </cell>
          <cell r="O310">
            <v>0</v>
          </cell>
          <cell r="P310">
            <v>30305</v>
          </cell>
          <cell r="Q310">
            <v>0</v>
          </cell>
        </row>
        <row r="311">
          <cell r="B311" t="str">
            <v>OCT 2015</v>
          </cell>
          <cell r="C311" t="str">
            <v>LGCME567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OCT 2015</v>
          </cell>
          <cell r="C312" t="str">
            <v>LGCME591</v>
          </cell>
          <cell r="D312">
            <v>219</v>
          </cell>
          <cell r="E312">
            <v>0</v>
          </cell>
          <cell r="F312">
            <v>0</v>
          </cell>
          <cell r="G312">
            <v>0</v>
          </cell>
          <cell r="H312">
            <v>63676678</v>
          </cell>
          <cell r="O312">
            <v>143906</v>
          </cell>
          <cell r="P312">
            <v>139178</v>
          </cell>
          <cell r="Q312">
            <v>137189</v>
          </cell>
        </row>
        <row r="313">
          <cell r="B313" t="str">
            <v>OCT 2015</v>
          </cell>
          <cell r="C313" t="str">
            <v>LGCME593</v>
          </cell>
          <cell r="D313">
            <v>39</v>
          </cell>
          <cell r="E313">
            <v>0</v>
          </cell>
          <cell r="F313">
            <v>0</v>
          </cell>
          <cell r="G313">
            <v>0</v>
          </cell>
          <cell r="H313">
            <v>30304753</v>
          </cell>
          <cell r="O313">
            <v>74509</v>
          </cell>
          <cell r="P313">
            <v>71650</v>
          </cell>
          <cell r="Q313">
            <v>70634</v>
          </cell>
        </row>
        <row r="314">
          <cell r="B314" t="str">
            <v>OCT 2015</v>
          </cell>
          <cell r="C314" t="str">
            <v>LGCME651</v>
          </cell>
          <cell r="D314">
            <v>16367</v>
          </cell>
          <cell r="E314">
            <v>0</v>
          </cell>
          <cell r="F314">
            <v>0</v>
          </cell>
          <cell r="G314">
            <v>0</v>
          </cell>
          <cell r="H314">
            <v>75985713</v>
          </cell>
          <cell r="O314">
            <v>215612</v>
          </cell>
          <cell r="P314">
            <v>0</v>
          </cell>
          <cell r="Q314">
            <v>0</v>
          </cell>
        </row>
        <row r="315">
          <cell r="B315" t="str">
            <v>OCT 2015</v>
          </cell>
          <cell r="C315" t="str">
            <v>LGCME652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 t="str">
            <v>OCT 2015</v>
          </cell>
          <cell r="C316" t="str">
            <v>LGCME65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 t="str">
            <v>OCT 2015</v>
          </cell>
          <cell r="C317" t="str">
            <v>LGCME671</v>
          </cell>
          <cell r="D317">
            <v>2</v>
          </cell>
          <cell r="E317">
            <v>0</v>
          </cell>
          <cell r="F317">
            <v>0</v>
          </cell>
          <cell r="G317">
            <v>0</v>
          </cell>
          <cell r="H317">
            <v>4450800</v>
          </cell>
          <cell r="O317">
            <v>0</v>
          </cell>
          <cell r="P317">
            <v>9450</v>
          </cell>
          <cell r="Q317">
            <v>0</v>
          </cell>
        </row>
        <row r="318">
          <cell r="B318" t="str">
            <v>OCT 2015</v>
          </cell>
          <cell r="C318" t="str">
            <v>LGCSR76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OCT 2015</v>
          </cell>
          <cell r="C319" t="str">
            <v>LGCSR78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OCT 2015</v>
          </cell>
          <cell r="C320" t="str">
            <v>LGINE599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7093200</v>
          </cell>
          <cell r="O320">
            <v>0</v>
          </cell>
          <cell r="P320">
            <v>8332</v>
          </cell>
          <cell r="Q320">
            <v>0</v>
          </cell>
        </row>
        <row r="321">
          <cell r="B321" t="str">
            <v>OCT 2015</v>
          </cell>
          <cell r="C321" t="str">
            <v>LGINE643</v>
          </cell>
          <cell r="D321">
            <v>12</v>
          </cell>
          <cell r="E321">
            <v>0</v>
          </cell>
          <cell r="F321">
            <v>0</v>
          </cell>
          <cell r="G321">
            <v>0</v>
          </cell>
          <cell r="H321">
            <v>68882846</v>
          </cell>
          <cell r="O321">
            <v>163502</v>
          </cell>
          <cell r="P321">
            <v>157323</v>
          </cell>
          <cell r="Q321">
            <v>93632</v>
          </cell>
        </row>
        <row r="322">
          <cell r="B322" t="str">
            <v>OCT 2015</v>
          </cell>
          <cell r="C322" t="str">
            <v>LGINE661</v>
          </cell>
          <cell r="D322">
            <v>215</v>
          </cell>
          <cell r="E322">
            <v>0</v>
          </cell>
          <cell r="F322">
            <v>0</v>
          </cell>
          <cell r="G322">
            <v>0</v>
          </cell>
          <cell r="H322">
            <v>19399423</v>
          </cell>
          <cell r="O322">
            <v>0</v>
          </cell>
          <cell r="P322">
            <v>62733</v>
          </cell>
          <cell r="Q322">
            <v>0</v>
          </cell>
        </row>
        <row r="323">
          <cell r="B323" t="str">
            <v>OCT 2015</v>
          </cell>
          <cell r="C323" t="str">
            <v>LGINE663</v>
          </cell>
          <cell r="D323">
            <v>21</v>
          </cell>
          <cell r="E323">
            <v>0</v>
          </cell>
          <cell r="F323">
            <v>0</v>
          </cell>
          <cell r="G323">
            <v>0</v>
          </cell>
          <cell r="H323">
            <v>1042841</v>
          </cell>
          <cell r="O323">
            <v>0</v>
          </cell>
          <cell r="P323">
            <v>3889</v>
          </cell>
          <cell r="Q323">
            <v>0</v>
          </cell>
        </row>
        <row r="324">
          <cell r="B324" t="str">
            <v>OCT 2015</v>
          </cell>
          <cell r="C324" t="str">
            <v>LGINE691</v>
          </cell>
          <cell r="D324">
            <v>96</v>
          </cell>
          <cell r="E324">
            <v>0</v>
          </cell>
          <cell r="F324">
            <v>0</v>
          </cell>
          <cell r="G324">
            <v>0</v>
          </cell>
          <cell r="H324">
            <v>20321484</v>
          </cell>
          <cell r="O324">
            <v>52059</v>
          </cell>
          <cell r="P324">
            <v>47898</v>
          </cell>
          <cell r="Q324">
            <v>46862</v>
          </cell>
        </row>
        <row r="325">
          <cell r="B325" t="str">
            <v>OCT 2015</v>
          </cell>
          <cell r="C325" t="str">
            <v>LGINE693</v>
          </cell>
          <cell r="D325">
            <v>69</v>
          </cell>
          <cell r="E325">
            <v>0</v>
          </cell>
          <cell r="F325">
            <v>0</v>
          </cell>
          <cell r="G325">
            <v>0</v>
          </cell>
          <cell r="H325">
            <v>131501376</v>
          </cell>
          <cell r="O325">
            <v>332089</v>
          </cell>
          <cell r="P325">
            <v>301491</v>
          </cell>
          <cell r="Q325">
            <v>297486</v>
          </cell>
        </row>
        <row r="326">
          <cell r="B326" t="str">
            <v>OCT 2015</v>
          </cell>
          <cell r="C326" t="str">
            <v>LGMLE57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OCT 2015</v>
          </cell>
          <cell r="C327" t="str">
            <v>LGMLE571</v>
          </cell>
          <cell r="D327">
            <v>156</v>
          </cell>
          <cell r="E327">
            <v>0</v>
          </cell>
          <cell r="F327">
            <v>0</v>
          </cell>
          <cell r="G327">
            <v>0</v>
          </cell>
          <cell r="H327">
            <v>273372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OCT 2015</v>
          </cell>
          <cell r="C328" t="str">
            <v>LGMLE572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OCT 2015</v>
          </cell>
          <cell r="C329" t="str">
            <v>LGMLE573</v>
          </cell>
          <cell r="D329">
            <v>905</v>
          </cell>
          <cell r="E329">
            <v>0</v>
          </cell>
          <cell r="F329">
            <v>0</v>
          </cell>
          <cell r="G329">
            <v>0</v>
          </cell>
          <cell r="H329">
            <v>250217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OCT 2015</v>
          </cell>
          <cell r="C330" t="str">
            <v>LGMLE574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B331" t="str">
            <v>OCT 2015</v>
          </cell>
          <cell r="C331" t="str">
            <v>LGRSE41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OCT 2015</v>
          </cell>
          <cell r="C332" t="str">
            <v>LGRSE511</v>
          </cell>
          <cell r="D332">
            <v>360991</v>
          </cell>
          <cell r="E332">
            <v>0</v>
          </cell>
          <cell r="F332">
            <v>0</v>
          </cell>
          <cell r="G332">
            <v>0</v>
          </cell>
          <cell r="H332">
            <v>275093953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OCT 2015</v>
          </cell>
          <cell r="C333" t="str">
            <v>LGRSE519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OCT 2015</v>
          </cell>
          <cell r="C334" t="str">
            <v>LGRSE54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OCT 2015</v>
          </cell>
          <cell r="C335" t="str">
            <v>LGRSE543</v>
          </cell>
          <cell r="D335">
            <v>20</v>
          </cell>
          <cell r="E335">
            <v>14140</v>
          </cell>
          <cell r="F335">
            <v>7399</v>
          </cell>
          <cell r="G335">
            <v>4513</v>
          </cell>
          <cell r="H335">
            <v>26052</v>
          </cell>
          <cell r="O335">
            <v>0</v>
          </cell>
          <cell r="P335">
            <v>0</v>
          </cell>
          <cell r="Q335">
            <v>0</v>
          </cell>
        </row>
        <row r="336">
          <cell r="B336" t="str">
            <v>OCT 2015</v>
          </cell>
          <cell r="C336" t="str">
            <v>LGRSE547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 t="str">
            <v>OCT 2015</v>
          </cell>
          <cell r="C337" t="str">
            <v>Result</v>
          </cell>
        </row>
        <row r="338">
          <cell r="B338" t="str">
            <v>NOV 2015</v>
          </cell>
          <cell r="C338" t="str">
            <v>LGCME45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NOV 2015</v>
          </cell>
          <cell r="C339" t="str">
            <v>LGCME551</v>
          </cell>
          <cell r="D339">
            <v>28199</v>
          </cell>
          <cell r="E339">
            <v>0</v>
          </cell>
          <cell r="F339">
            <v>0</v>
          </cell>
          <cell r="G339">
            <v>0</v>
          </cell>
          <cell r="H339">
            <v>29115339</v>
          </cell>
          <cell r="O339">
            <v>0</v>
          </cell>
          <cell r="P339">
            <v>0</v>
          </cell>
          <cell r="Q339">
            <v>0</v>
          </cell>
        </row>
        <row r="340">
          <cell r="B340" t="str">
            <v>NOV 2015</v>
          </cell>
          <cell r="C340" t="str">
            <v>LGCME551UM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 t="str">
            <v>NOV 2015</v>
          </cell>
          <cell r="C341" t="str">
            <v>LGCME55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NOV 2015</v>
          </cell>
          <cell r="C342" t="str">
            <v>LGCME55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NOV 2015</v>
          </cell>
          <cell r="C343" t="str">
            <v>LGCME561</v>
          </cell>
          <cell r="D343">
            <v>2579</v>
          </cell>
          <cell r="E343">
            <v>0</v>
          </cell>
          <cell r="F343">
            <v>0</v>
          </cell>
          <cell r="G343">
            <v>0</v>
          </cell>
          <cell r="H343">
            <v>129888119</v>
          </cell>
          <cell r="O343">
            <v>0</v>
          </cell>
          <cell r="P343">
            <v>317514</v>
          </cell>
          <cell r="Q343">
            <v>0</v>
          </cell>
        </row>
        <row r="344">
          <cell r="B344" t="str">
            <v>NOV 2015</v>
          </cell>
          <cell r="C344" t="str">
            <v>LGCME563</v>
          </cell>
          <cell r="D344">
            <v>52</v>
          </cell>
          <cell r="E344">
            <v>0</v>
          </cell>
          <cell r="F344">
            <v>0</v>
          </cell>
          <cell r="G344">
            <v>0</v>
          </cell>
          <cell r="H344">
            <v>11303433</v>
          </cell>
          <cell r="O344">
            <v>0</v>
          </cell>
          <cell r="P344">
            <v>26967</v>
          </cell>
          <cell r="Q344">
            <v>0</v>
          </cell>
        </row>
        <row r="345">
          <cell r="B345" t="str">
            <v>NOV 2015</v>
          </cell>
          <cell r="C345" t="str">
            <v>LGCME567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B346" t="str">
            <v>NOV 2015</v>
          </cell>
          <cell r="C346" t="str">
            <v>LGCME591</v>
          </cell>
          <cell r="D346">
            <v>220</v>
          </cell>
          <cell r="E346">
            <v>0</v>
          </cell>
          <cell r="F346">
            <v>0</v>
          </cell>
          <cell r="G346">
            <v>0</v>
          </cell>
          <cell r="H346">
            <v>60713564</v>
          </cell>
          <cell r="O346">
            <v>137838</v>
          </cell>
          <cell r="P346">
            <v>130077</v>
          </cell>
          <cell r="Q346">
            <v>125528</v>
          </cell>
        </row>
        <row r="347">
          <cell r="B347" t="str">
            <v>NOV 2015</v>
          </cell>
          <cell r="C347" t="str">
            <v>LGCME593</v>
          </cell>
          <cell r="D347">
            <v>39</v>
          </cell>
          <cell r="E347">
            <v>0</v>
          </cell>
          <cell r="F347">
            <v>0</v>
          </cell>
          <cell r="G347">
            <v>0</v>
          </cell>
          <cell r="H347">
            <v>28320345</v>
          </cell>
          <cell r="O347">
            <v>70146</v>
          </cell>
          <cell r="P347">
            <v>65072</v>
          </cell>
          <cell r="Q347">
            <v>63316</v>
          </cell>
        </row>
        <row r="348">
          <cell r="B348" t="str">
            <v>NOV 2015</v>
          </cell>
          <cell r="C348" t="str">
            <v>LGCME651</v>
          </cell>
          <cell r="D348">
            <v>16373</v>
          </cell>
          <cell r="E348">
            <v>0</v>
          </cell>
          <cell r="F348">
            <v>0</v>
          </cell>
          <cell r="G348">
            <v>0</v>
          </cell>
          <cell r="H348">
            <v>74220820</v>
          </cell>
          <cell r="O348">
            <v>211286</v>
          </cell>
          <cell r="P348">
            <v>0</v>
          </cell>
          <cell r="Q348">
            <v>0</v>
          </cell>
        </row>
        <row r="349">
          <cell r="B349" t="str">
            <v>NOV 2015</v>
          </cell>
          <cell r="C349" t="str">
            <v>LGCME65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B350" t="str">
            <v>NOV 2015</v>
          </cell>
          <cell r="C350" t="str">
            <v>LGCME657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NOV 2015</v>
          </cell>
          <cell r="C351" t="str">
            <v>LGCME671</v>
          </cell>
          <cell r="D351">
            <v>2</v>
          </cell>
          <cell r="E351">
            <v>0</v>
          </cell>
          <cell r="F351">
            <v>0</v>
          </cell>
          <cell r="G351">
            <v>0</v>
          </cell>
          <cell r="H351">
            <v>4366800</v>
          </cell>
          <cell r="O351">
            <v>0</v>
          </cell>
          <cell r="P351">
            <v>9450</v>
          </cell>
          <cell r="Q351">
            <v>0</v>
          </cell>
        </row>
        <row r="352">
          <cell r="B352" t="str">
            <v>NOV 2015</v>
          </cell>
          <cell r="C352" t="str">
            <v>LGCSR76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B353" t="str">
            <v>NOV 2015</v>
          </cell>
          <cell r="C353" t="str">
            <v>LGCSR7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NOV 2015</v>
          </cell>
          <cell r="C354" t="str">
            <v>LGINE599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7436000</v>
          </cell>
          <cell r="O354">
            <v>0</v>
          </cell>
          <cell r="P354">
            <v>9520</v>
          </cell>
          <cell r="Q354">
            <v>0</v>
          </cell>
        </row>
        <row r="355">
          <cell r="B355" t="str">
            <v>NOV 2015</v>
          </cell>
          <cell r="C355" t="str">
            <v>LGINE643</v>
          </cell>
          <cell r="D355">
            <v>12</v>
          </cell>
          <cell r="E355">
            <v>0</v>
          </cell>
          <cell r="F355">
            <v>0</v>
          </cell>
          <cell r="G355">
            <v>0</v>
          </cell>
          <cell r="H355">
            <v>71794294</v>
          </cell>
          <cell r="O355">
            <v>148975</v>
          </cell>
          <cell r="P355">
            <v>144575</v>
          </cell>
          <cell r="Q355">
            <v>93494</v>
          </cell>
        </row>
        <row r="356">
          <cell r="B356" t="str">
            <v>NOV 2015</v>
          </cell>
          <cell r="C356" t="str">
            <v>LGINE661</v>
          </cell>
          <cell r="D356">
            <v>214</v>
          </cell>
          <cell r="E356">
            <v>0</v>
          </cell>
          <cell r="F356">
            <v>0</v>
          </cell>
          <cell r="G356">
            <v>0</v>
          </cell>
          <cell r="H356">
            <v>19146672</v>
          </cell>
          <cell r="O356">
            <v>0</v>
          </cell>
          <cell r="P356">
            <v>59196</v>
          </cell>
          <cell r="Q356">
            <v>0</v>
          </cell>
        </row>
        <row r="357">
          <cell r="B357" t="str">
            <v>NOV 2015</v>
          </cell>
          <cell r="C357" t="str">
            <v>LGINE663</v>
          </cell>
          <cell r="D357">
            <v>21</v>
          </cell>
          <cell r="E357">
            <v>0</v>
          </cell>
          <cell r="F357">
            <v>0</v>
          </cell>
          <cell r="G357">
            <v>0</v>
          </cell>
          <cell r="H357">
            <v>1056885</v>
          </cell>
          <cell r="O357">
            <v>0</v>
          </cell>
          <cell r="P357">
            <v>3776</v>
          </cell>
          <cell r="Q357">
            <v>0</v>
          </cell>
        </row>
        <row r="358">
          <cell r="B358" t="str">
            <v>NOV 2015</v>
          </cell>
          <cell r="C358" t="str">
            <v>LGINE691</v>
          </cell>
          <cell r="D358">
            <v>97</v>
          </cell>
          <cell r="E358">
            <v>0</v>
          </cell>
          <cell r="F358">
            <v>0</v>
          </cell>
          <cell r="G358">
            <v>0</v>
          </cell>
          <cell r="H358">
            <v>20853450</v>
          </cell>
          <cell r="O358">
            <v>53247</v>
          </cell>
          <cell r="P358">
            <v>49958</v>
          </cell>
          <cell r="Q358">
            <v>49046</v>
          </cell>
        </row>
        <row r="359">
          <cell r="B359" t="str">
            <v>NOV 2015</v>
          </cell>
          <cell r="C359" t="str">
            <v>LGINE693</v>
          </cell>
          <cell r="D359">
            <v>70</v>
          </cell>
          <cell r="E359">
            <v>0</v>
          </cell>
          <cell r="F359">
            <v>0</v>
          </cell>
          <cell r="G359">
            <v>0</v>
          </cell>
          <cell r="H359">
            <v>133272351</v>
          </cell>
          <cell r="O359">
            <v>322436</v>
          </cell>
          <cell r="P359">
            <v>292728</v>
          </cell>
          <cell r="Q359">
            <v>288839</v>
          </cell>
        </row>
        <row r="360">
          <cell r="B360" t="str">
            <v>NOV 2015</v>
          </cell>
          <cell r="C360" t="str">
            <v>LGMLE57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NOV 2015</v>
          </cell>
          <cell r="C361" t="str">
            <v>LGMLE571</v>
          </cell>
          <cell r="D361">
            <v>156</v>
          </cell>
          <cell r="E361">
            <v>0</v>
          </cell>
          <cell r="F361">
            <v>0</v>
          </cell>
          <cell r="G361">
            <v>0</v>
          </cell>
          <cell r="H361">
            <v>314517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NOV 2015</v>
          </cell>
          <cell r="C362" t="str">
            <v>LGMLE572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NOV 2015</v>
          </cell>
          <cell r="C363" t="str">
            <v>LGMLE573</v>
          </cell>
          <cell r="D363">
            <v>905</v>
          </cell>
          <cell r="E363">
            <v>0</v>
          </cell>
          <cell r="F363">
            <v>0</v>
          </cell>
          <cell r="G363">
            <v>0</v>
          </cell>
          <cell r="H363">
            <v>269918</v>
          </cell>
          <cell r="O363">
            <v>0</v>
          </cell>
          <cell r="P363">
            <v>0</v>
          </cell>
          <cell r="Q363">
            <v>0</v>
          </cell>
        </row>
        <row r="364">
          <cell r="B364" t="str">
            <v>NOV 2015</v>
          </cell>
          <cell r="C364" t="str">
            <v>LGMLE574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NOV 2015</v>
          </cell>
          <cell r="C365" t="str">
            <v>LGRSE41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B366" t="str">
            <v>NOV 2015</v>
          </cell>
          <cell r="C366" t="str">
            <v>LGRSE511</v>
          </cell>
          <cell r="D366">
            <v>361197</v>
          </cell>
          <cell r="E366">
            <v>0</v>
          </cell>
          <cell r="F366">
            <v>0</v>
          </cell>
          <cell r="G366">
            <v>0</v>
          </cell>
          <cell r="H366">
            <v>257447544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NOV 2015</v>
          </cell>
          <cell r="C367" t="str">
            <v>LGRSE519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B368" t="str">
            <v>NOV 2015</v>
          </cell>
          <cell r="C368" t="str">
            <v>LGRSE54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B369" t="str">
            <v>NOV 2015</v>
          </cell>
          <cell r="C369" t="str">
            <v>LGRSE543</v>
          </cell>
          <cell r="D369">
            <v>20</v>
          </cell>
          <cell r="E369">
            <v>14974</v>
          </cell>
          <cell r="F369">
            <v>8705</v>
          </cell>
          <cell r="G369">
            <v>5454</v>
          </cell>
          <cell r="H369">
            <v>29133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NOV 2015</v>
          </cell>
          <cell r="C370" t="str">
            <v>LGRSE547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B371" t="str">
            <v>NOV 2015</v>
          </cell>
          <cell r="C371" t="str">
            <v>Result</v>
          </cell>
        </row>
        <row r="372">
          <cell r="B372" t="str">
            <v>DEC 2015</v>
          </cell>
          <cell r="C372" t="str">
            <v>LGCME45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 t="str">
            <v>DEC 2015</v>
          </cell>
          <cell r="C373" t="str">
            <v>LGCME551</v>
          </cell>
          <cell r="D373">
            <v>28209</v>
          </cell>
          <cell r="E373">
            <v>0</v>
          </cell>
          <cell r="F373">
            <v>0</v>
          </cell>
          <cell r="G373">
            <v>0</v>
          </cell>
          <cell r="H373">
            <v>30941036</v>
          </cell>
          <cell r="O373">
            <v>0</v>
          </cell>
          <cell r="P373">
            <v>0</v>
          </cell>
          <cell r="Q373">
            <v>0</v>
          </cell>
        </row>
        <row r="374">
          <cell r="B374" t="str">
            <v>DEC 2015</v>
          </cell>
          <cell r="C374" t="str">
            <v>LGCME551UM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 t="str">
            <v>DEC 2015</v>
          </cell>
          <cell r="C375" t="str">
            <v>LGCME552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DEC 2015</v>
          </cell>
          <cell r="C376" t="str">
            <v>LGCME557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DEC 2015</v>
          </cell>
          <cell r="C377" t="str">
            <v>LGCME561</v>
          </cell>
          <cell r="D377">
            <v>2579</v>
          </cell>
          <cell r="E377">
            <v>0</v>
          </cell>
          <cell r="F377">
            <v>0</v>
          </cell>
          <cell r="G377">
            <v>0</v>
          </cell>
          <cell r="H377">
            <v>135751631</v>
          </cell>
          <cell r="O377">
            <v>0</v>
          </cell>
          <cell r="P377">
            <v>333856</v>
          </cell>
          <cell r="Q377">
            <v>0</v>
          </cell>
        </row>
        <row r="378">
          <cell r="B378" t="str">
            <v>DEC 2015</v>
          </cell>
          <cell r="C378" t="str">
            <v>LGCME563</v>
          </cell>
          <cell r="D378">
            <v>52</v>
          </cell>
          <cell r="E378">
            <v>0</v>
          </cell>
          <cell r="F378">
            <v>0</v>
          </cell>
          <cell r="G378">
            <v>0</v>
          </cell>
          <cell r="H378">
            <v>11973010</v>
          </cell>
          <cell r="O378">
            <v>0</v>
          </cell>
          <cell r="P378">
            <v>28734</v>
          </cell>
          <cell r="Q378">
            <v>0</v>
          </cell>
        </row>
        <row r="379">
          <cell r="B379" t="str">
            <v>DEC 2015</v>
          </cell>
          <cell r="C379" t="str">
            <v>LGCME567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DEC 2015</v>
          </cell>
          <cell r="C380" t="str">
            <v>LGCME591</v>
          </cell>
          <cell r="D380">
            <v>221</v>
          </cell>
          <cell r="E380">
            <v>0</v>
          </cell>
          <cell r="F380">
            <v>0</v>
          </cell>
          <cell r="G380">
            <v>0</v>
          </cell>
          <cell r="H380">
            <v>63933591</v>
          </cell>
          <cell r="O380">
            <v>139785</v>
          </cell>
          <cell r="P380">
            <v>130277</v>
          </cell>
          <cell r="Q380">
            <v>127194</v>
          </cell>
        </row>
        <row r="381">
          <cell r="B381" t="str">
            <v>DEC 2015</v>
          </cell>
          <cell r="C381" t="str">
            <v>LGCME593</v>
          </cell>
          <cell r="D381">
            <v>39</v>
          </cell>
          <cell r="E381">
            <v>0</v>
          </cell>
          <cell r="F381">
            <v>0</v>
          </cell>
          <cell r="G381">
            <v>0</v>
          </cell>
          <cell r="H381">
            <v>29882690</v>
          </cell>
          <cell r="O381">
            <v>72450</v>
          </cell>
          <cell r="P381">
            <v>66090</v>
          </cell>
          <cell r="Q381">
            <v>62924</v>
          </cell>
        </row>
        <row r="382">
          <cell r="B382" t="str">
            <v>DEC 2015</v>
          </cell>
          <cell r="C382" t="str">
            <v>LGCME651</v>
          </cell>
          <cell r="D382">
            <v>16380</v>
          </cell>
          <cell r="E382">
            <v>0</v>
          </cell>
          <cell r="F382">
            <v>0</v>
          </cell>
          <cell r="G382">
            <v>0</v>
          </cell>
          <cell r="H382">
            <v>78915468</v>
          </cell>
          <cell r="O382">
            <v>192223</v>
          </cell>
          <cell r="P382">
            <v>0</v>
          </cell>
          <cell r="Q382">
            <v>0</v>
          </cell>
        </row>
        <row r="383">
          <cell r="B383" t="str">
            <v>DEC 2015</v>
          </cell>
          <cell r="C383" t="str">
            <v>LGCME65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B384" t="str">
            <v>DEC 2015</v>
          </cell>
          <cell r="C384" t="str">
            <v>LGCME657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B385" t="str">
            <v>DEC 2015</v>
          </cell>
          <cell r="C385" t="str">
            <v>LGCME671</v>
          </cell>
          <cell r="D385">
            <v>2</v>
          </cell>
          <cell r="E385">
            <v>0</v>
          </cell>
          <cell r="F385">
            <v>0</v>
          </cell>
          <cell r="G385">
            <v>0</v>
          </cell>
          <cell r="H385">
            <v>4790100</v>
          </cell>
          <cell r="O385">
            <v>0</v>
          </cell>
          <cell r="P385">
            <v>9472</v>
          </cell>
          <cell r="Q385">
            <v>0</v>
          </cell>
        </row>
        <row r="386">
          <cell r="B386" t="str">
            <v>DEC 2015</v>
          </cell>
          <cell r="C386" t="str">
            <v>LGCSR76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DEC 2015</v>
          </cell>
          <cell r="C387" t="str">
            <v>LGCSR78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DEC 2015</v>
          </cell>
          <cell r="C388" t="str">
            <v>LGINE599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9529000</v>
          </cell>
          <cell r="O388">
            <v>0</v>
          </cell>
          <cell r="P388">
            <v>12334</v>
          </cell>
          <cell r="Q388">
            <v>0</v>
          </cell>
        </row>
        <row r="389">
          <cell r="B389" t="str">
            <v>DEC 2015</v>
          </cell>
          <cell r="C389" t="str">
            <v>LGINE643</v>
          </cell>
          <cell r="D389">
            <v>12</v>
          </cell>
          <cell r="E389">
            <v>0</v>
          </cell>
          <cell r="F389">
            <v>0</v>
          </cell>
          <cell r="G389">
            <v>0</v>
          </cell>
          <cell r="H389">
            <v>76289433</v>
          </cell>
          <cell r="O389">
            <v>155352</v>
          </cell>
          <cell r="P389">
            <v>147641</v>
          </cell>
          <cell r="Q389">
            <v>99948</v>
          </cell>
        </row>
        <row r="390">
          <cell r="B390" t="str">
            <v>DEC 2015</v>
          </cell>
          <cell r="C390" t="str">
            <v>LGINE661</v>
          </cell>
          <cell r="D390">
            <v>214</v>
          </cell>
          <cell r="E390">
            <v>0</v>
          </cell>
          <cell r="F390">
            <v>0</v>
          </cell>
          <cell r="G390">
            <v>0</v>
          </cell>
          <cell r="H390">
            <v>18982755</v>
          </cell>
          <cell r="O390">
            <v>0</v>
          </cell>
          <cell r="P390">
            <v>59075</v>
          </cell>
          <cell r="Q390">
            <v>0</v>
          </cell>
        </row>
        <row r="391">
          <cell r="B391" t="str">
            <v>DEC 2015</v>
          </cell>
          <cell r="C391" t="str">
            <v>LGINE663</v>
          </cell>
          <cell r="D391">
            <v>21</v>
          </cell>
          <cell r="E391">
            <v>0</v>
          </cell>
          <cell r="F391">
            <v>0</v>
          </cell>
          <cell r="G391">
            <v>0</v>
          </cell>
          <cell r="H391">
            <v>1085432</v>
          </cell>
          <cell r="O391">
            <v>0</v>
          </cell>
          <cell r="P391">
            <v>3901</v>
          </cell>
          <cell r="Q391">
            <v>0</v>
          </cell>
        </row>
        <row r="392">
          <cell r="B392" t="str">
            <v>DEC 2015</v>
          </cell>
          <cell r="C392" t="str">
            <v>LGINE691</v>
          </cell>
          <cell r="D392">
            <v>98</v>
          </cell>
          <cell r="E392">
            <v>0</v>
          </cell>
          <cell r="F392">
            <v>0</v>
          </cell>
          <cell r="G392">
            <v>0</v>
          </cell>
          <cell r="H392">
            <v>20700534</v>
          </cell>
          <cell r="O392">
            <v>51840</v>
          </cell>
          <cell r="P392">
            <v>48096</v>
          </cell>
          <cell r="Q392">
            <v>46727</v>
          </cell>
        </row>
        <row r="393">
          <cell r="B393" t="str">
            <v>DEC 2015</v>
          </cell>
          <cell r="C393" t="str">
            <v>LGINE693</v>
          </cell>
          <cell r="D393">
            <v>70</v>
          </cell>
          <cell r="E393">
            <v>0</v>
          </cell>
          <cell r="F393">
            <v>0</v>
          </cell>
          <cell r="G393">
            <v>0</v>
          </cell>
          <cell r="H393">
            <v>136872012</v>
          </cell>
          <cell r="O393">
            <v>333146</v>
          </cell>
          <cell r="P393">
            <v>302451</v>
          </cell>
          <cell r="Q393">
            <v>298433</v>
          </cell>
        </row>
        <row r="394">
          <cell r="B394" t="str">
            <v>DEC 2015</v>
          </cell>
          <cell r="C394" t="str">
            <v>LGMLE57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B395" t="str">
            <v>DEC 2015</v>
          </cell>
          <cell r="C395" t="str">
            <v>LGMLE571</v>
          </cell>
          <cell r="D395">
            <v>156</v>
          </cell>
          <cell r="E395">
            <v>0</v>
          </cell>
          <cell r="F395">
            <v>0</v>
          </cell>
          <cell r="G395">
            <v>0</v>
          </cell>
          <cell r="H395">
            <v>359458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DEC 2015</v>
          </cell>
          <cell r="C396" t="str">
            <v>LGMLE572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DEC 2015</v>
          </cell>
          <cell r="C397" t="str">
            <v>LGMLE573</v>
          </cell>
          <cell r="D397">
            <v>905</v>
          </cell>
          <cell r="E397">
            <v>0</v>
          </cell>
          <cell r="F397">
            <v>0</v>
          </cell>
          <cell r="G397">
            <v>0</v>
          </cell>
          <cell r="H397">
            <v>295991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DEC 2015</v>
          </cell>
          <cell r="C398" t="str">
            <v>LGMLE574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DEC 2015</v>
          </cell>
          <cell r="C399" t="str">
            <v>LGRSE41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DEC 2015</v>
          </cell>
          <cell r="C400" t="str">
            <v>LGRSE511</v>
          </cell>
          <cell r="D400">
            <v>361403</v>
          </cell>
          <cell r="E400">
            <v>0</v>
          </cell>
          <cell r="F400">
            <v>0</v>
          </cell>
          <cell r="G400">
            <v>0</v>
          </cell>
          <cell r="H400">
            <v>335470235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DEC 2015</v>
          </cell>
          <cell r="C401" t="str">
            <v>LGRSE519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DEC 2015</v>
          </cell>
          <cell r="C402" t="str">
            <v>LGRSE54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DEC 2015</v>
          </cell>
          <cell r="C403" t="str">
            <v>LGRSE543</v>
          </cell>
          <cell r="D403">
            <v>20</v>
          </cell>
          <cell r="E403">
            <v>12835</v>
          </cell>
          <cell r="F403">
            <v>7619</v>
          </cell>
          <cell r="G403">
            <v>5042</v>
          </cell>
          <cell r="H403">
            <v>25496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DEC 2015</v>
          </cell>
          <cell r="C404" t="str">
            <v>Result</v>
          </cell>
        </row>
      </sheetData>
      <sheetData sheetId="21">
        <row r="3">
          <cell r="A3" t="str">
            <v>JAN 2016</v>
          </cell>
          <cell r="B3" t="str">
            <v>RLS</v>
          </cell>
          <cell r="C3" t="str">
            <v>LE_900POLE</v>
          </cell>
          <cell r="J3">
            <v>1675</v>
          </cell>
        </row>
        <row r="4">
          <cell r="A4" t="str">
            <v>JAN 2016</v>
          </cell>
          <cell r="B4" t="str">
            <v xml:space="preserve">LS </v>
          </cell>
          <cell r="C4" t="str">
            <v>LE_900POLE</v>
          </cell>
          <cell r="J4">
            <v>5267</v>
          </cell>
        </row>
        <row r="5">
          <cell r="A5" t="str">
            <v>JAN 2016</v>
          </cell>
          <cell r="B5" t="str">
            <v>RLS</v>
          </cell>
          <cell r="C5" t="str">
            <v>LE_901POLE</v>
          </cell>
          <cell r="J5">
            <v>157</v>
          </cell>
        </row>
        <row r="6">
          <cell r="A6" t="str">
            <v>JAN 2016</v>
          </cell>
          <cell r="B6" t="str">
            <v xml:space="preserve">LS </v>
          </cell>
          <cell r="C6" t="str">
            <v>LE_901POLE</v>
          </cell>
          <cell r="J6">
            <v>0</v>
          </cell>
        </row>
        <row r="7">
          <cell r="A7" t="str">
            <v>JAN 2016</v>
          </cell>
          <cell r="B7" t="str">
            <v>RLS</v>
          </cell>
          <cell r="C7" t="str">
            <v>LE_902POLE</v>
          </cell>
          <cell r="J7">
            <v>277</v>
          </cell>
        </row>
        <row r="8">
          <cell r="A8" t="str">
            <v>JAN 2016</v>
          </cell>
          <cell r="B8" t="str">
            <v xml:space="preserve">LS </v>
          </cell>
          <cell r="C8" t="str">
            <v>LE_902POLE</v>
          </cell>
          <cell r="J8">
            <v>3</v>
          </cell>
        </row>
        <row r="9">
          <cell r="A9" t="str">
            <v>JAN 2016</v>
          </cell>
          <cell r="B9" t="str">
            <v>RLS</v>
          </cell>
          <cell r="C9" t="str">
            <v>LE_950BASE</v>
          </cell>
          <cell r="J9">
            <v>32</v>
          </cell>
        </row>
        <row r="10">
          <cell r="A10" t="str">
            <v>JAN 2016</v>
          </cell>
          <cell r="B10" t="str">
            <v xml:space="preserve">LS </v>
          </cell>
          <cell r="C10" t="str">
            <v>LE_950BASE</v>
          </cell>
          <cell r="J10">
            <v>10</v>
          </cell>
        </row>
        <row r="11">
          <cell r="A11" t="str">
            <v>JAN 2016</v>
          </cell>
          <cell r="B11" t="str">
            <v>RLS</v>
          </cell>
          <cell r="C11" t="str">
            <v>LE_951BASE</v>
          </cell>
          <cell r="J11">
            <v>175</v>
          </cell>
        </row>
        <row r="12">
          <cell r="A12" t="str">
            <v>JAN 2016</v>
          </cell>
          <cell r="B12" t="str">
            <v xml:space="preserve">LS </v>
          </cell>
          <cell r="C12" t="str">
            <v>LE_951BASE</v>
          </cell>
          <cell r="J12">
            <v>3</v>
          </cell>
        </row>
        <row r="13">
          <cell r="A13" t="str">
            <v>JAN 2016</v>
          </cell>
          <cell r="B13" t="str">
            <v>RLS</v>
          </cell>
          <cell r="C13" t="str">
            <v>LE_956BASE</v>
          </cell>
          <cell r="J13">
            <v>179</v>
          </cell>
        </row>
        <row r="14">
          <cell r="A14" t="str">
            <v>JAN 2016</v>
          </cell>
          <cell r="B14" t="str">
            <v xml:space="preserve">LS </v>
          </cell>
          <cell r="C14" t="str">
            <v>LE_956BASE</v>
          </cell>
          <cell r="J14">
            <v>56</v>
          </cell>
        </row>
        <row r="15">
          <cell r="A15" t="str">
            <v>JAN 2016</v>
          </cell>
          <cell r="B15" t="str">
            <v>RLS</v>
          </cell>
          <cell r="C15" t="str">
            <v>LE_956BASE</v>
          </cell>
          <cell r="J15">
            <v>53</v>
          </cell>
        </row>
        <row r="16">
          <cell r="A16" t="str">
            <v>JAN 2016</v>
          </cell>
          <cell r="B16" t="str">
            <v xml:space="preserve">LS </v>
          </cell>
          <cell r="C16" t="str">
            <v>LE_956BASE</v>
          </cell>
          <cell r="J16">
            <v>112</v>
          </cell>
        </row>
        <row r="17">
          <cell r="A17" t="str">
            <v>JAN 2016</v>
          </cell>
          <cell r="B17" t="str">
            <v>RLS</v>
          </cell>
          <cell r="C17" t="str">
            <v>LE_950BASE</v>
          </cell>
          <cell r="J17">
            <v>45</v>
          </cell>
        </row>
        <row r="18">
          <cell r="A18" t="str">
            <v>JAN 2016</v>
          </cell>
          <cell r="B18" t="str">
            <v xml:space="preserve">LS </v>
          </cell>
          <cell r="C18" t="str">
            <v>LE_950BASE</v>
          </cell>
          <cell r="J18">
            <v>3</v>
          </cell>
        </row>
        <row r="19">
          <cell r="A19" t="str">
            <v>JAN 2016</v>
          </cell>
          <cell r="B19" t="str">
            <v>RLS</v>
          </cell>
          <cell r="C19" t="str">
            <v>LE_951BASE</v>
          </cell>
          <cell r="J19">
            <v>20</v>
          </cell>
        </row>
        <row r="20">
          <cell r="A20" t="str">
            <v>JAN 2016</v>
          </cell>
          <cell r="B20" t="str">
            <v xml:space="preserve">LS </v>
          </cell>
          <cell r="C20" t="str">
            <v>LE_951BASE</v>
          </cell>
          <cell r="J20">
            <v>66</v>
          </cell>
        </row>
        <row r="21">
          <cell r="A21" t="str">
            <v>JAN 2016</v>
          </cell>
          <cell r="B21" t="str">
            <v>RLS</v>
          </cell>
          <cell r="C21" t="str">
            <v>LE_956BASE</v>
          </cell>
          <cell r="J21">
            <v>1</v>
          </cell>
        </row>
        <row r="22">
          <cell r="A22" t="str">
            <v>JAN 2016</v>
          </cell>
          <cell r="B22" t="str">
            <v xml:space="preserve">LS </v>
          </cell>
          <cell r="C22" t="str">
            <v>LE_956BASE</v>
          </cell>
          <cell r="J22">
            <v>79</v>
          </cell>
        </row>
        <row r="23">
          <cell r="A23" t="str">
            <v>JAN 2016</v>
          </cell>
          <cell r="B23" t="str">
            <v>RLS</v>
          </cell>
          <cell r="C23" t="str">
            <v>LE_956BASE</v>
          </cell>
          <cell r="J23">
            <v>6</v>
          </cell>
        </row>
        <row r="24">
          <cell r="A24" t="str">
            <v>JAN 2016</v>
          </cell>
          <cell r="B24" t="str">
            <v xml:space="preserve">LS </v>
          </cell>
          <cell r="C24" t="str">
            <v>LE_956BASE</v>
          </cell>
          <cell r="J24">
            <v>60</v>
          </cell>
        </row>
        <row r="25">
          <cell r="A25" t="str">
            <v>JAN 2016</v>
          </cell>
          <cell r="B25" t="str">
            <v>RLS</v>
          </cell>
          <cell r="C25" t="str">
            <v>LE_958POLE</v>
          </cell>
          <cell r="J25">
            <v>37</v>
          </cell>
        </row>
        <row r="26">
          <cell r="A26" t="str">
            <v>JAN 2016</v>
          </cell>
          <cell r="B26" t="str">
            <v xml:space="preserve">LS </v>
          </cell>
          <cell r="C26" t="str">
            <v>LE_958POLE</v>
          </cell>
          <cell r="J26">
            <v>425</v>
          </cell>
        </row>
        <row r="27">
          <cell r="A27" t="str">
            <v>JAN 2016</v>
          </cell>
          <cell r="C27" t="str">
            <v>Result</v>
          </cell>
          <cell r="I27">
            <v>0</v>
          </cell>
          <cell r="J27">
            <v>8741</v>
          </cell>
        </row>
        <row r="28">
          <cell r="A28" t="str">
            <v>FEB 2016</v>
          </cell>
          <cell r="B28" t="str">
            <v>RLS</v>
          </cell>
          <cell r="C28" t="str">
            <v>LE_900POLE</v>
          </cell>
          <cell r="J28">
            <v>1660</v>
          </cell>
        </row>
        <row r="29">
          <cell r="A29" t="str">
            <v>FEB 2016</v>
          </cell>
          <cell r="B29" t="str">
            <v xml:space="preserve">LS </v>
          </cell>
          <cell r="C29" t="str">
            <v>LE_900POLE</v>
          </cell>
          <cell r="J29">
            <v>5183</v>
          </cell>
        </row>
        <row r="30">
          <cell r="A30" t="str">
            <v>FEB 2016</v>
          </cell>
          <cell r="B30" t="str">
            <v>RLS</v>
          </cell>
          <cell r="C30" t="str">
            <v>LE_901POLE</v>
          </cell>
          <cell r="J30">
            <v>157</v>
          </cell>
        </row>
        <row r="31">
          <cell r="A31" t="str">
            <v>FEB 2016</v>
          </cell>
          <cell r="B31" t="str">
            <v xml:space="preserve">LS </v>
          </cell>
          <cell r="C31" t="str">
            <v>LE_901POLE</v>
          </cell>
          <cell r="J31">
            <v>0</v>
          </cell>
        </row>
        <row r="32">
          <cell r="A32" t="str">
            <v>FEB 2016</v>
          </cell>
          <cell r="B32" t="str">
            <v>RLS</v>
          </cell>
          <cell r="C32" t="str">
            <v>LE_902POLE</v>
          </cell>
          <cell r="J32">
            <v>277</v>
          </cell>
        </row>
        <row r="33">
          <cell r="A33" t="str">
            <v>FEB 2016</v>
          </cell>
          <cell r="B33" t="str">
            <v xml:space="preserve">LS </v>
          </cell>
          <cell r="C33" t="str">
            <v>LE_902POLE</v>
          </cell>
          <cell r="J33">
            <v>3</v>
          </cell>
        </row>
        <row r="34">
          <cell r="A34" t="str">
            <v>FEB 2016</v>
          </cell>
          <cell r="B34" t="str">
            <v>RLS</v>
          </cell>
          <cell r="C34" t="str">
            <v>LE_950BASE</v>
          </cell>
          <cell r="J34">
            <v>32</v>
          </cell>
        </row>
        <row r="35">
          <cell r="A35" t="str">
            <v>FEB 2016</v>
          </cell>
          <cell r="B35" t="str">
            <v xml:space="preserve">LS </v>
          </cell>
          <cell r="C35" t="str">
            <v>LE_950BASE</v>
          </cell>
          <cell r="J35">
            <v>10</v>
          </cell>
        </row>
        <row r="36">
          <cell r="A36" t="str">
            <v>FEB 2016</v>
          </cell>
          <cell r="B36" t="str">
            <v>RLS</v>
          </cell>
          <cell r="C36" t="str">
            <v>LE_951BASE</v>
          </cell>
          <cell r="J36">
            <v>175</v>
          </cell>
        </row>
        <row r="37">
          <cell r="A37" t="str">
            <v>FEB 2016</v>
          </cell>
          <cell r="B37" t="str">
            <v xml:space="preserve">LS </v>
          </cell>
          <cell r="C37" t="str">
            <v>LE_951BASE</v>
          </cell>
          <cell r="J37">
            <v>3</v>
          </cell>
        </row>
        <row r="38">
          <cell r="A38" t="str">
            <v>FEB 2016</v>
          </cell>
          <cell r="B38" t="str">
            <v>RLS</v>
          </cell>
          <cell r="C38" t="str">
            <v>LE_956BASE</v>
          </cell>
          <cell r="J38">
            <v>179</v>
          </cell>
        </row>
        <row r="39">
          <cell r="A39" t="str">
            <v>FEB 2016</v>
          </cell>
          <cell r="B39" t="str">
            <v xml:space="preserve">LS </v>
          </cell>
          <cell r="C39" t="str">
            <v>LE_956BASE</v>
          </cell>
          <cell r="J39">
            <v>56</v>
          </cell>
        </row>
        <row r="40">
          <cell r="A40" t="str">
            <v>FEB 2016</v>
          </cell>
          <cell r="B40" t="str">
            <v>RLS</v>
          </cell>
          <cell r="C40" t="str">
            <v>LE_956BASE</v>
          </cell>
          <cell r="J40">
            <v>53</v>
          </cell>
        </row>
        <row r="41">
          <cell r="A41" t="str">
            <v>FEB 2016</v>
          </cell>
          <cell r="B41" t="str">
            <v xml:space="preserve">LS </v>
          </cell>
          <cell r="C41" t="str">
            <v>LE_956BASE</v>
          </cell>
          <cell r="J41">
            <v>111</v>
          </cell>
        </row>
        <row r="42">
          <cell r="A42" t="str">
            <v>FEB 2016</v>
          </cell>
          <cell r="B42" t="str">
            <v>RLS</v>
          </cell>
          <cell r="C42" t="str">
            <v>LE_950BASE</v>
          </cell>
          <cell r="J42">
            <v>45</v>
          </cell>
        </row>
        <row r="43">
          <cell r="A43" t="str">
            <v>FEB 2016</v>
          </cell>
          <cell r="B43" t="str">
            <v xml:space="preserve">LS </v>
          </cell>
          <cell r="C43" t="str">
            <v>LE_950BASE</v>
          </cell>
          <cell r="J43">
            <v>3</v>
          </cell>
        </row>
        <row r="44">
          <cell r="A44" t="str">
            <v>FEB 2016</v>
          </cell>
          <cell r="B44" t="str">
            <v>RLS</v>
          </cell>
          <cell r="C44" t="str">
            <v>LE_951BASE</v>
          </cell>
          <cell r="J44">
            <v>20</v>
          </cell>
        </row>
        <row r="45">
          <cell r="A45" t="str">
            <v>FEB 2016</v>
          </cell>
          <cell r="B45" t="str">
            <v xml:space="preserve">LS </v>
          </cell>
          <cell r="C45" t="str">
            <v>LE_951BASE</v>
          </cell>
          <cell r="J45">
            <v>70</v>
          </cell>
        </row>
        <row r="46">
          <cell r="A46" t="str">
            <v>FEB 2016</v>
          </cell>
          <cell r="B46" t="str">
            <v>RLS</v>
          </cell>
          <cell r="C46" t="str">
            <v>LE_956BASE</v>
          </cell>
          <cell r="J46">
            <v>1</v>
          </cell>
        </row>
        <row r="47">
          <cell r="A47" t="str">
            <v>FEB 2016</v>
          </cell>
          <cell r="B47" t="str">
            <v xml:space="preserve">LS </v>
          </cell>
          <cell r="C47" t="str">
            <v>LE_956BASE</v>
          </cell>
          <cell r="J47">
            <v>79</v>
          </cell>
        </row>
        <row r="48">
          <cell r="A48" t="str">
            <v>FEB 2016</v>
          </cell>
          <cell r="B48" t="str">
            <v>RLS</v>
          </cell>
          <cell r="C48" t="str">
            <v>LE_956BASE</v>
          </cell>
          <cell r="J48">
            <v>6</v>
          </cell>
        </row>
        <row r="49">
          <cell r="A49" t="str">
            <v>FEB 2016</v>
          </cell>
          <cell r="B49" t="str">
            <v xml:space="preserve">LS </v>
          </cell>
          <cell r="C49" t="str">
            <v>LE_956BASE</v>
          </cell>
          <cell r="J49">
            <v>64</v>
          </cell>
        </row>
        <row r="50">
          <cell r="A50" t="str">
            <v>FEB 2016</v>
          </cell>
          <cell r="B50" t="str">
            <v>RLS</v>
          </cell>
          <cell r="C50" t="str">
            <v>LE_958POLE</v>
          </cell>
          <cell r="J50">
            <v>36</v>
          </cell>
        </row>
        <row r="51">
          <cell r="A51" t="str">
            <v>FEB 2016</v>
          </cell>
          <cell r="B51" t="str">
            <v xml:space="preserve">LS </v>
          </cell>
          <cell r="C51" t="str">
            <v>LE_958POLE</v>
          </cell>
          <cell r="J51">
            <v>423</v>
          </cell>
        </row>
        <row r="52">
          <cell r="A52" t="str">
            <v>FEB 2016</v>
          </cell>
          <cell r="C52" t="str">
            <v>Result</v>
          </cell>
          <cell r="I52">
            <v>0</v>
          </cell>
          <cell r="J52">
            <v>8646</v>
          </cell>
        </row>
        <row r="53">
          <cell r="A53" t="str">
            <v>MAR 2016</v>
          </cell>
          <cell r="B53" t="str">
            <v>RLS</v>
          </cell>
          <cell r="C53" t="str">
            <v>LE_900POLE</v>
          </cell>
          <cell r="J53">
            <v>1654</v>
          </cell>
        </row>
        <row r="54">
          <cell r="A54" t="str">
            <v>MAR 2016</v>
          </cell>
          <cell r="B54" t="str">
            <v xml:space="preserve">LS </v>
          </cell>
          <cell r="C54" t="str">
            <v>LE_900POLE</v>
          </cell>
          <cell r="J54">
            <v>5204</v>
          </cell>
        </row>
        <row r="55">
          <cell r="A55" t="str">
            <v>MAR 2016</v>
          </cell>
          <cell r="B55" t="str">
            <v>RLS</v>
          </cell>
          <cell r="C55" t="str">
            <v>LE_901POLE</v>
          </cell>
          <cell r="J55">
            <v>157</v>
          </cell>
        </row>
        <row r="56">
          <cell r="A56" t="str">
            <v>MAR 2016</v>
          </cell>
          <cell r="B56" t="str">
            <v xml:space="preserve">LS </v>
          </cell>
          <cell r="C56" t="str">
            <v>LE_901POLE</v>
          </cell>
          <cell r="J56">
            <v>0</v>
          </cell>
        </row>
        <row r="57">
          <cell r="A57" t="str">
            <v>MAR 2016</v>
          </cell>
          <cell r="B57" t="str">
            <v>RLS</v>
          </cell>
          <cell r="C57" t="str">
            <v>LE_902POLE</v>
          </cell>
          <cell r="J57">
            <v>277</v>
          </cell>
        </row>
        <row r="58">
          <cell r="A58" t="str">
            <v>MAR 2016</v>
          </cell>
          <cell r="B58" t="str">
            <v xml:space="preserve">LS </v>
          </cell>
          <cell r="C58" t="str">
            <v>LE_902POLE</v>
          </cell>
          <cell r="J58">
            <v>3</v>
          </cell>
        </row>
        <row r="59">
          <cell r="A59" t="str">
            <v>MAR 2016</v>
          </cell>
          <cell r="B59" t="str">
            <v>RLS</v>
          </cell>
          <cell r="C59" t="str">
            <v>LE_950BASE</v>
          </cell>
          <cell r="J59">
            <v>32</v>
          </cell>
        </row>
        <row r="60">
          <cell r="A60" t="str">
            <v>MAR 2016</v>
          </cell>
          <cell r="B60" t="str">
            <v xml:space="preserve">LS </v>
          </cell>
          <cell r="C60" t="str">
            <v>LE_950BASE</v>
          </cell>
          <cell r="J60">
            <v>10</v>
          </cell>
        </row>
        <row r="61">
          <cell r="A61" t="str">
            <v>MAR 2016</v>
          </cell>
          <cell r="B61" t="str">
            <v>RLS</v>
          </cell>
          <cell r="C61" t="str">
            <v>LE_951BASE</v>
          </cell>
          <cell r="J61">
            <v>175</v>
          </cell>
        </row>
        <row r="62">
          <cell r="A62" t="str">
            <v>MAR 2016</v>
          </cell>
          <cell r="B62" t="str">
            <v xml:space="preserve">LS </v>
          </cell>
          <cell r="C62" t="str">
            <v>LE_951BASE</v>
          </cell>
          <cell r="J62">
            <v>3</v>
          </cell>
        </row>
        <row r="63">
          <cell r="A63" t="str">
            <v>MAR 2016</v>
          </cell>
          <cell r="B63" t="str">
            <v>RLS</v>
          </cell>
          <cell r="C63" t="str">
            <v>LE_956BASE</v>
          </cell>
          <cell r="J63">
            <v>179</v>
          </cell>
        </row>
        <row r="64">
          <cell r="A64" t="str">
            <v>MAR 2016</v>
          </cell>
          <cell r="B64" t="str">
            <v xml:space="preserve">LS </v>
          </cell>
          <cell r="C64" t="str">
            <v>LE_956BASE</v>
          </cell>
          <cell r="J64">
            <v>56</v>
          </cell>
        </row>
        <row r="65">
          <cell r="A65" t="str">
            <v>MAR 2016</v>
          </cell>
          <cell r="B65" t="str">
            <v>RLS</v>
          </cell>
          <cell r="C65" t="str">
            <v>LE_956BASE</v>
          </cell>
          <cell r="J65">
            <v>53</v>
          </cell>
        </row>
        <row r="66">
          <cell r="A66" t="str">
            <v>MAR 2016</v>
          </cell>
          <cell r="B66" t="str">
            <v xml:space="preserve">LS </v>
          </cell>
          <cell r="C66" t="str">
            <v>LE_956BASE</v>
          </cell>
          <cell r="J66">
            <v>112</v>
          </cell>
        </row>
        <row r="67">
          <cell r="A67" t="str">
            <v>MAR 2016</v>
          </cell>
          <cell r="B67" t="str">
            <v>RLS</v>
          </cell>
          <cell r="C67" t="str">
            <v>LE_950BASE</v>
          </cell>
          <cell r="J67">
            <v>45</v>
          </cell>
        </row>
        <row r="68">
          <cell r="A68" t="str">
            <v>MAR 2016</v>
          </cell>
          <cell r="B68" t="str">
            <v xml:space="preserve">LS </v>
          </cell>
          <cell r="C68" t="str">
            <v>LE_950BASE</v>
          </cell>
          <cell r="J68">
            <v>3</v>
          </cell>
        </row>
        <row r="69">
          <cell r="A69" t="str">
            <v>MAR 2016</v>
          </cell>
          <cell r="B69" t="str">
            <v>RLS</v>
          </cell>
          <cell r="C69" t="str">
            <v>LE_951BASE</v>
          </cell>
          <cell r="J69">
            <v>20</v>
          </cell>
        </row>
        <row r="70">
          <cell r="A70" t="str">
            <v>MAR 2016</v>
          </cell>
          <cell r="B70" t="str">
            <v xml:space="preserve">LS </v>
          </cell>
          <cell r="C70" t="str">
            <v>LE_951BASE</v>
          </cell>
          <cell r="J70">
            <v>70</v>
          </cell>
        </row>
        <row r="71">
          <cell r="A71" t="str">
            <v>MAR 2016</v>
          </cell>
          <cell r="B71" t="str">
            <v>RLS</v>
          </cell>
          <cell r="C71" t="str">
            <v>LE_956BASE</v>
          </cell>
          <cell r="J71">
            <v>1</v>
          </cell>
        </row>
        <row r="72">
          <cell r="A72" t="str">
            <v>MAR 2016</v>
          </cell>
          <cell r="B72" t="str">
            <v xml:space="preserve">LS </v>
          </cell>
          <cell r="C72" t="str">
            <v>LE_956BASE</v>
          </cell>
          <cell r="J72">
            <v>79</v>
          </cell>
        </row>
        <row r="73">
          <cell r="A73" t="str">
            <v>MAR 2016</v>
          </cell>
          <cell r="B73" t="str">
            <v>RLS</v>
          </cell>
          <cell r="C73" t="str">
            <v>LE_956BASE</v>
          </cell>
          <cell r="J73">
            <v>6</v>
          </cell>
        </row>
        <row r="74">
          <cell r="A74" t="str">
            <v>MAR 2016</v>
          </cell>
          <cell r="B74" t="str">
            <v xml:space="preserve">LS </v>
          </cell>
          <cell r="C74" t="str">
            <v>LE_956BASE</v>
          </cell>
          <cell r="J74">
            <v>60</v>
          </cell>
        </row>
        <row r="75">
          <cell r="A75" t="str">
            <v>MAR 2016</v>
          </cell>
          <cell r="B75" t="str">
            <v>RLS</v>
          </cell>
          <cell r="C75" t="str">
            <v>LE_958POLE</v>
          </cell>
          <cell r="J75">
            <v>36</v>
          </cell>
        </row>
        <row r="76">
          <cell r="A76" t="str">
            <v>MAR 2016</v>
          </cell>
          <cell r="B76" t="str">
            <v xml:space="preserve">LS </v>
          </cell>
          <cell r="C76" t="str">
            <v>LE_958POLE</v>
          </cell>
          <cell r="J76">
            <v>420</v>
          </cell>
        </row>
        <row r="77">
          <cell r="A77" t="str">
            <v>MAR 2016</v>
          </cell>
          <cell r="C77" t="str">
            <v>Result</v>
          </cell>
          <cell r="J77">
            <v>8655</v>
          </cell>
        </row>
        <row r="78">
          <cell r="A78" t="str">
            <v>APR 2016</v>
          </cell>
          <cell r="B78" t="str">
            <v>RLS</v>
          </cell>
          <cell r="C78" t="str">
            <v>LE_900POLE</v>
          </cell>
          <cell r="J78">
            <v>1622</v>
          </cell>
        </row>
        <row r="79">
          <cell r="A79" t="str">
            <v>APR 2016</v>
          </cell>
          <cell r="B79" t="str">
            <v xml:space="preserve">LS </v>
          </cell>
          <cell r="C79" t="str">
            <v>LE_900POLE</v>
          </cell>
          <cell r="J79">
            <v>5141</v>
          </cell>
        </row>
        <row r="80">
          <cell r="A80" t="str">
            <v>APR 2016</v>
          </cell>
          <cell r="B80" t="str">
            <v>RLS</v>
          </cell>
          <cell r="C80" t="str">
            <v>LE_901POLE</v>
          </cell>
          <cell r="J80">
            <v>157</v>
          </cell>
        </row>
        <row r="81">
          <cell r="A81" t="str">
            <v>APR 2016</v>
          </cell>
          <cell r="B81" t="str">
            <v xml:space="preserve">LS </v>
          </cell>
          <cell r="C81" t="str">
            <v>LE_901POLE</v>
          </cell>
          <cell r="J81">
            <v>0</v>
          </cell>
        </row>
        <row r="82">
          <cell r="A82" t="str">
            <v>APR 2016</v>
          </cell>
          <cell r="B82" t="str">
            <v>RLS</v>
          </cell>
          <cell r="C82" t="str">
            <v>LE_902POLE</v>
          </cell>
          <cell r="J82">
            <v>277</v>
          </cell>
        </row>
        <row r="83">
          <cell r="A83" t="str">
            <v>APR 2016</v>
          </cell>
          <cell r="B83" t="str">
            <v xml:space="preserve">LS </v>
          </cell>
          <cell r="C83" t="str">
            <v>LE_902POLE</v>
          </cell>
          <cell r="J83">
            <v>3</v>
          </cell>
        </row>
        <row r="84">
          <cell r="A84" t="str">
            <v>APR 2016</v>
          </cell>
          <cell r="B84" t="str">
            <v>RLS</v>
          </cell>
          <cell r="C84" t="str">
            <v>LE_950BASE</v>
          </cell>
          <cell r="J84">
            <v>32</v>
          </cell>
        </row>
        <row r="85">
          <cell r="A85" t="str">
            <v>APR 2016</v>
          </cell>
          <cell r="B85" t="str">
            <v xml:space="preserve">LS </v>
          </cell>
          <cell r="C85" t="str">
            <v>LE_950BASE</v>
          </cell>
          <cell r="J85">
            <v>10</v>
          </cell>
        </row>
        <row r="86">
          <cell r="A86" t="str">
            <v>APR 2016</v>
          </cell>
          <cell r="B86" t="str">
            <v>RLS</v>
          </cell>
          <cell r="C86" t="str">
            <v>LE_951BASE</v>
          </cell>
          <cell r="J86">
            <v>175</v>
          </cell>
        </row>
        <row r="87">
          <cell r="A87" t="str">
            <v>APR 2016</v>
          </cell>
          <cell r="B87" t="str">
            <v xml:space="preserve">LS </v>
          </cell>
          <cell r="C87" t="str">
            <v>LE_951BASE</v>
          </cell>
          <cell r="J87">
            <v>3</v>
          </cell>
        </row>
        <row r="88">
          <cell r="A88" t="str">
            <v>APR 2016</v>
          </cell>
          <cell r="B88" t="str">
            <v>RLS</v>
          </cell>
          <cell r="C88" t="str">
            <v>LE_956BASE</v>
          </cell>
          <cell r="J88">
            <v>179</v>
          </cell>
        </row>
        <row r="89">
          <cell r="A89" t="str">
            <v>APR 2016</v>
          </cell>
          <cell r="B89" t="str">
            <v xml:space="preserve">LS </v>
          </cell>
          <cell r="C89" t="str">
            <v>LE_956BASE</v>
          </cell>
          <cell r="J89">
            <v>66</v>
          </cell>
        </row>
        <row r="90">
          <cell r="A90" t="str">
            <v>APR 2016</v>
          </cell>
          <cell r="B90" t="str">
            <v>RLS</v>
          </cell>
          <cell r="C90" t="str">
            <v>LE_956BASE</v>
          </cell>
          <cell r="J90">
            <v>53</v>
          </cell>
        </row>
        <row r="91">
          <cell r="A91" t="str">
            <v>APR 2016</v>
          </cell>
          <cell r="B91" t="str">
            <v xml:space="preserve">LS </v>
          </cell>
          <cell r="C91" t="str">
            <v>LE_956BASE</v>
          </cell>
          <cell r="J91">
            <v>112</v>
          </cell>
        </row>
        <row r="92">
          <cell r="A92" t="str">
            <v>APR 2016</v>
          </cell>
          <cell r="B92" t="str">
            <v>RLS</v>
          </cell>
          <cell r="C92" t="str">
            <v>LE_950BASE</v>
          </cell>
          <cell r="J92">
            <v>45</v>
          </cell>
        </row>
        <row r="93">
          <cell r="A93" t="str">
            <v>APR 2016</v>
          </cell>
          <cell r="B93" t="str">
            <v xml:space="preserve">LS </v>
          </cell>
          <cell r="C93" t="str">
            <v>LE_950BASE</v>
          </cell>
          <cell r="J93">
            <v>3</v>
          </cell>
        </row>
        <row r="94">
          <cell r="A94" t="str">
            <v>APR 2016</v>
          </cell>
          <cell r="B94" t="str">
            <v>RLS</v>
          </cell>
          <cell r="C94" t="str">
            <v>LE_951BASE</v>
          </cell>
          <cell r="J94">
            <v>20</v>
          </cell>
        </row>
        <row r="95">
          <cell r="A95" t="str">
            <v>APR 2016</v>
          </cell>
          <cell r="B95" t="str">
            <v xml:space="preserve">LS </v>
          </cell>
          <cell r="C95" t="str">
            <v>LE_951BASE</v>
          </cell>
          <cell r="J95">
            <v>70</v>
          </cell>
        </row>
        <row r="96">
          <cell r="A96" t="str">
            <v>APR 2016</v>
          </cell>
          <cell r="B96" t="str">
            <v>RLS</v>
          </cell>
          <cell r="C96" t="str">
            <v>LE_956BASE</v>
          </cell>
          <cell r="J96">
            <v>1</v>
          </cell>
        </row>
        <row r="97">
          <cell r="A97" t="str">
            <v>APR 2016</v>
          </cell>
          <cell r="B97" t="str">
            <v xml:space="preserve">LS </v>
          </cell>
          <cell r="C97" t="str">
            <v>LE_956BASE</v>
          </cell>
          <cell r="J97">
            <v>79</v>
          </cell>
        </row>
        <row r="98">
          <cell r="A98" t="str">
            <v>APR 2016</v>
          </cell>
          <cell r="B98" t="str">
            <v>RLS</v>
          </cell>
          <cell r="C98" t="str">
            <v>LE_956BASE</v>
          </cell>
          <cell r="J98">
            <v>6</v>
          </cell>
        </row>
        <row r="99">
          <cell r="A99" t="str">
            <v>APR 2016</v>
          </cell>
          <cell r="B99" t="str">
            <v xml:space="preserve">LS </v>
          </cell>
          <cell r="C99" t="str">
            <v>LE_956BASE</v>
          </cell>
          <cell r="J99">
            <v>60</v>
          </cell>
        </row>
        <row r="100">
          <cell r="A100" t="str">
            <v>APR 2016</v>
          </cell>
          <cell r="B100" t="str">
            <v>RLS</v>
          </cell>
          <cell r="C100" t="str">
            <v>LE_958POLE</v>
          </cell>
          <cell r="J100">
            <v>35</v>
          </cell>
        </row>
        <row r="101">
          <cell r="A101" t="str">
            <v>APR 2016</v>
          </cell>
          <cell r="B101" t="str">
            <v xml:space="preserve">LS </v>
          </cell>
          <cell r="C101" t="str">
            <v>LE_958POLE</v>
          </cell>
          <cell r="J101">
            <v>418</v>
          </cell>
        </row>
        <row r="102">
          <cell r="A102" t="str">
            <v>APR 2016</v>
          </cell>
          <cell r="C102" t="str">
            <v>Result</v>
          </cell>
          <cell r="J102">
            <v>8567</v>
          </cell>
        </row>
        <row r="103">
          <cell r="A103" t="str">
            <v>Revenue Period</v>
          </cell>
        </row>
        <row r="104">
          <cell r="A104" t="str">
            <v>MAY 2016</v>
          </cell>
          <cell r="B104" t="str">
            <v>RLS</v>
          </cell>
          <cell r="C104" t="str">
            <v>LE_900POLE</v>
          </cell>
          <cell r="J104">
            <v>1655</v>
          </cell>
        </row>
        <row r="105">
          <cell r="A105" t="str">
            <v>MAY 2016</v>
          </cell>
          <cell r="B105" t="str">
            <v xml:space="preserve">LS </v>
          </cell>
          <cell r="C105" t="str">
            <v>LE_900POLE</v>
          </cell>
          <cell r="J105">
            <v>5230</v>
          </cell>
        </row>
        <row r="106">
          <cell r="A106" t="str">
            <v>MAY 2016</v>
          </cell>
          <cell r="B106" t="str">
            <v>RLS</v>
          </cell>
          <cell r="C106" t="str">
            <v>LE_901POLE</v>
          </cell>
          <cell r="J106">
            <v>157</v>
          </cell>
        </row>
        <row r="107">
          <cell r="A107" t="str">
            <v>MAY 2016</v>
          </cell>
          <cell r="B107" t="str">
            <v xml:space="preserve">LS </v>
          </cell>
          <cell r="C107" t="str">
            <v>LE_901POLE</v>
          </cell>
          <cell r="J107">
            <v>0</v>
          </cell>
        </row>
        <row r="108">
          <cell r="A108" t="str">
            <v>MAY 2016</v>
          </cell>
          <cell r="B108" t="str">
            <v>RLS</v>
          </cell>
          <cell r="C108" t="str">
            <v>LE_902POLE</v>
          </cell>
          <cell r="J108">
            <v>277</v>
          </cell>
        </row>
        <row r="109">
          <cell r="A109" t="str">
            <v>MAY 2016</v>
          </cell>
          <cell r="B109" t="str">
            <v xml:space="preserve">LS </v>
          </cell>
          <cell r="C109" t="str">
            <v>LE_902POLE</v>
          </cell>
          <cell r="J109">
            <v>3</v>
          </cell>
        </row>
        <row r="110">
          <cell r="A110" t="str">
            <v>MAY 2016</v>
          </cell>
          <cell r="B110" t="str">
            <v>RLS</v>
          </cell>
          <cell r="C110" t="str">
            <v>LE_950BASE</v>
          </cell>
          <cell r="J110">
            <v>32</v>
          </cell>
        </row>
        <row r="111">
          <cell r="A111" t="str">
            <v>MAY 2016</v>
          </cell>
          <cell r="B111" t="str">
            <v xml:space="preserve">LS </v>
          </cell>
          <cell r="C111" t="str">
            <v>LE_950BASE</v>
          </cell>
          <cell r="J111">
            <v>10</v>
          </cell>
        </row>
        <row r="112">
          <cell r="A112" t="str">
            <v>MAY 2016</v>
          </cell>
          <cell r="B112" t="str">
            <v>RLS</v>
          </cell>
          <cell r="C112" t="str">
            <v>LE_951BASE</v>
          </cell>
          <cell r="J112">
            <v>175</v>
          </cell>
        </row>
        <row r="113">
          <cell r="A113" t="str">
            <v>MAY 2016</v>
          </cell>
          <cell r="B113" t="str">
            <v xml:space="preserve">LS </v>
          </cell>
          <cell r="C113" t="str">
            <v>LE_951BASE</v>
          </cell>
          <cell r="J113">
            <v>3</v>
          </cell>
        </row>
        <row r="114">
          <cell r="A114" t="str">
            <v>MAY 2016</v>
          </cell>
          <cell r="B114" t="str">
            <v>RLS</v>
          </cell>
          <cell r="C114" t="str">
            <v>LE_956BASE</v>
          </cell>
          <cell r="J114">
            <v>179</v>
          </cell>
        </row>
        <row r="115">
          <cell r="A115" t="str">
            <v>MAY 2016</v>
          </cell>
          <cell r="B115" t="str">
            <v xml:space="preserve">LS </v>
          </cell>
          <cell r="C115" t="str">
            <v>LE_956BASE</v>
          </cell>
          <cell r="J115">
            <v>56</v>
          </cell>
        </row>
        <row r="116">
          <cell r="A116" t="str">
            <v>MAY 2016</v>
          </cell>
          <cell r="B116" t="str">
            <v>RLS</v>
          </cell>
          <cell r="C116" t="str">
            <v>LE_956BASE</v>
          </cell>
          <cell r="J116">
            <v>53</v>
          </cell>
        </row>
        <row r="117">
          <cell r="A117" t="str">
            <v>MAY 2016</v>
          </cell>
          <cell r="B117" t="str">
            <v xml:space="preserve">LS </v>
          </cell>
          <cell r="C117" t="str">
            <v>LE_956BASE</v>
          </cell>
          <cell r="J117">
            <v>112</v>
          </cell>
        </row>
        <row r="118">
          <cell r="A118" t="str">
            <v>MAY 2016</v>
          </cell>
          <cell r="B118" t="str">
            <v>RLS</v>
          </cell>
          <cell r="C118" t="str">
            <v>LE_950BASE</v>
          </cell>
          <cell r="J118">
            <v>45</v>
          </cell>
        </row>
        <row r="119">
          <cell r="A119" t="str">
            <v>MAY 2016</v>
          </cell>
          <cell r="B119" t="str">
            <v xml:space="preserve">LS </v>
          </cell>
          <cell r="C119" t="str">
            <v>LE_950BASE</v>
          </cell>
          <cell r="J119">
            <v>3</v>
          </cell>
        </row>
        <row r="120">
          <cell r="A120" t="str">
            <v>MAY 2016</v>
          </cell>
          <cell r="B120" t="str">
            <v>RLS</v>
          </cell>
          <cell r="C120" t="str">
            <v>LE_951BASE</v>
          </cell>
          <cell r="J120">
            <v>20</v>
          </cell>
        </row>
        <row r="121">
          <cell r="A121" t="str">
            <v>MAY 2016</v>
          </cell>
          <cell r="B121" t="str">
            <v xml:space="preserve">LS </v>
          </cell>
          <cell r="C121" t="str">
            <v>LE_951BASE</v>
          </cell>
          <cell r="J121">
            <v>68</v>
          </cell>
        </row>
        <row r="122">
          <cell r="A122" t="str">
            <v>MAY 2016</v>
          </cell>
          <cell r="B122" t="str">
            <v>RLS</v>
          </cell>
          <cell r="C122" t="str">
            <v>LE_956BASE</v>
          </cell>
          <cell r="J122">
            <v>1</v>
          </cell>
        </row>
        <row r="123">
          <cell r="A123" t="str">
            <v>MAY 2016</v>
          </cell>
          <cell r="B123" t="str">
            <v xml:space="preserve">LS </v>
          </cell>
          <cell r="C123" t="str">
            <v>LE_956BASE</v>
          </cell>
          <cell r="J123">
            <v>79</v>
          </cell>
        </row>
        <row r="124">
          <cell r="A124" t="str">
            <v>MAY 2016</v>
          </cell>
          <cell r="B124" t="str">
            <v>RLS</v>
          </cell>
          <cell r="C124" t="str">
            <v>LE_956BASE</v>
          </cell>
          <cell r="J124">
            <v>6</v>
          </cell>
        </row>
        <row r="125">
          <cell r="A125" t="str">
            <v>MAY 2016</v>
          </cell>
          <cell r="B125" t="str">
            <v xml:space="preserve">LS </v>
          </cell>
          <cell r="C125" t="str">
            <v>LE_956BASE</v>
          </cell>
          <cell r="J125">
            <v>60</v>
          </cell>
        </row>
        <row r="126">
          <cell r="A126" t="str">
            <v>MAY 2016</v>
          </cell>
          <cell r="B126" t="str">
            <v>RLS</v>
          </cell>
          <cell r="C126" t="str">
            <v>LE_958POLE</v>
          </cell>
          <cell r="J126">
            <v>37</v>
          </cell>
        </row>
        <row r="127">
          <cell r="A127" t="str">
            <v>MAY 2016</v>
          </cell>
          <cell r="B127" t="str">
            <v xml:space="preserve">LS </v>
          </cell>
          <cell r="C127" t="str">
            <v>LE_958POLE</v>
          </cell>
          <cell r="J127">
            <v>421</v>
          </cell>
        </row>
        <row r="128">
          <cell r="A128" t="str">
            <v>MAY 2016</v>
          </cell>
          <cell r="C128" t="str">
            <v>Result</v>
          </cell>
        </row>
        <row r="129">
          <cell r="A129" t="str">
            <v>Revenue Period</v>
          </cell>
          <cell r="C129" t="str">
            <v>Price</v>
          </cell>
        </row>
        <row r="130">
          <cell r="A130" t="str">
            <v>JUNE 2016</v>
          </cell>
          <cell r="B130" t="str">
            <v>RLS</v>
          </cell>
          <cell r="C130" t="str">
            <v>LE_900POLE</v>
          </cell>
          <cell r="J130">
            <v>1627</v>
          </cell>
        </row>
        <row r="131">
          <cell r="A131" t="str">
            <v>JUNE 2016</v>
          </cell>
          <cell r="B131" t="str">
            <v xml:space="preserve">LS </v>
          </cell>
          <cell r="C131" t="str">
            <v>LE_900POLE</v>
          </cell>
          <cell r="J131">
            <v>5212</v>
          </cell>
        </row>
        <row r="132">
          <cell r="A132" t="str">
            <v>JUNE 2016</v>
          </cell>
          <cell r="B132" t="str">
            <v>RLS</v>
          </cell>
          <cell r="C132" t="str">
            <v>LE_901POLE</v>
          </cell>
          <cell r="J132">
            <v>155</v>
          </cell>
        </row>
        <row r="133">
          <cell r="A133" t="str">
            <v>JUNE 2016</v>
          </cell>
          <cell r="B133" t="str">
            <v xml:space="preserve">LS </v>
          </cell>
          <cell r="C133" t="str">
            <v>LE_901POLE</v>
          </cell>
          <cell r="J133">
            <v>0</v>
          </cell>
        </row>
        <row r="134">
          <cell r="A134" t="str">
            <v>JUNE 2016</v>
          </cell>
          <cell r="B134" t="str">
            <v>RLS</v>
          </cell>
          <cell r="C134" t="str">
            <v>LE_902POLE</v>
          </cell>
          <cell r="J134">
            <v>277</v>
          </cell>
        </row>
        <row r="135">
          <cell r="A135" t="str">
            <v>JUNE 2016</v>
          </cell>
          <cell r="B135" t="str">
            <v xml:space="preserve">LS </v>
          </cell>
          <cell r="C135" t="str">
            <v>LE_902POLE</v>
          </cell>
          <cell r="J135">
            <v>3</v>
          </cell>
        </row>
        <row r="136">
          <cell r="A136" t="str">
            <v>JUNE 2016</v>
          </cell>
          <cell r="B136" t="str">
            <v>RLS</v>
          </cell>
          <cell r="C136" t="str">
            <v>LE_950BASE</v>
          </cell>
          <cell r="J136">
            <v>30</v>
          </cell>
        </row>
        <row r="137">
          <cell r="A137" t="str">
            <v>JUNE 2016</v>
          </cell>
          <cell r="B137" t="str">
            <v xml:space="preserve">LS </v>
          </cell>
          <cell r="C137" t="str">
            <v>LE_950BASE</v>
          </cell>
          <cell r="J137">
            <v>10</v>
          </cell>
        </row>
        <row r="138">
          <cell r="A138" t="str">
            <v>JUNE 2016</v>
          </cell>
          <cell r="B138" t="str">
            <v>RLS</v>
          </cell>
          <cell r="C138" t="str">
            <v>LE_951BASE</v>
          </cell>
          <cell r="J138">
            <v>175</v>
          </cell>
        </row>
        <row r="139">
          <cell r="A139" t="str">
            <v>JUNE 2016</v>
          </cell>
          <cell r="B139" t="str">
            <v xml:space="preserve">LS </v>
          </cell>
          <cell r="C139" t="str">
            <v>LE_951BASE</v>
          </cell>
          <cell r="J139">
            <v>3</v>
          </cell>
        </row>
        <row r="140">
          <cell r="A140" t="str">
            <v>JUNE 2016</v>
          </cell>
          <cell r="B140" t="str">
            <v>RLS</v>
          </cell>
          <cell r="C140" t="str">
            <v>LE_956BASE</v>
          </cell>
          <cell r="J140">
            <v>179</v>
          </cell>
        </row>
        <row r="141">
          <cell r="A141" t="str">
            <v>JUNE 2016</v>
          </cell>
          <cell r="B141" t="str">
            <v xml:space="preserve">LS </v>
          </cell>
          <cell r="C141" t="str">
            <v>LE_956BASE</v>
          </cell>
          <cell r="J141">
            <v>56</v>
          </cell>
        </row>
        <row r="142">
          <cell r="A142" t="str">
            <v>JUNE 2016</v>
          </cell>
          <cell r="B142" t="str">
            <v>RLS</v>
          </cell>
          <cell r="C142" t="str">
            <v>LE_956BASE</v>
          </cell>
          <cell r="J142">
            <v>53</v>
          </cell>
        </row>
        <row r="143">
          <cell r="A143" t="str">
            <v>JUNE 2016</v>
          </cell>
          <cell r="B143" t="str">
            <v xml:space="preserve">LS </v>
          </cell>
          <cell r="C143" t="str">
            <v>LE_956BASE</v>
          </cell>
          <cell r="J143">
            <v>112</v>
          </cell>
        </row>
        <row r="144">
          <cell r="A144" t="str">
            <v>JUNE 2016</v>
          </cell>
          <cell r="B144" t="str">
            <v>RLS</v>
          </cell>
          <cell r="C144" t="str">
            <v>LE_950BASE</v>
          </cell>
          <cell r="J144">
            <v>45</v>
          </cell>
        </row>
        <row r="145">
          <cell r="A145" t="str">
            <v>JUNE 2016</v>
          </cell>
          <cell r="B145" t="str">
            <v xml:space="preserve">LS </v>
          </cell>
          <cell r="C145" t="str">
            <v>LE_950BASE</v>
          </cell>
          <cell r="J145">
            <v>3</v>
          </cell>
        </row>
        <row r="146">
          <cell r="A146" t="str">
            <v>JUNE 2016</v>
          </cell>
          <cell r="B146" t="str">
            <v>RLS</v>
          </cell>
          <cell r="C146" t="str">
            <v>LE_951BASE</v>
          </cell>
          <cell r="J146">
            <v>20</v>
          </cell>
        </row>
        <row r="147">
          <cell r="A147" t="str">
            <v>JUNE 2016</v>
          </cell>
          <cell r="B147" t="str">
            <v xml:space="preserve">LS </v>
          </cell>
          <cell r="C147" t="str">
            <v>LE_951BASE</v>
          </cell>
          <cell r="J147">
            <v>72</v>
          </cell>
        </row>
        <row r="148">
          <cell r="A148" t="str">
            <v>JUNE 2016</v>
          </cell>
          <cell r="B148" t="str">
            <v>RLS</v>
          </cell>
          <cell r="C148" t="str">
            <v>LE_956BASE</v>
          </cell>
          <cell r="J148">
            <v>1</v>
          </cell>
        </row>
        <row r="149">
          <cell r="A149" t="str">
            <v>JUNE 2016</v>
          </cell>
          <cell r="B149" t="str">
            <v xml:space="preserve">LS </v>
          </cell>
          <cell r="C149" t="str">
            <v>LE_956BASE</v>
          </cell>
          <cell r="J149">
            <v>79</v>
          </cell>
        </row>
        <row r="150">
          <cell r="A150" t="str">
            <v>JUNE 2016</v>
          </cell>
          <cell r="B150" t="str">
            <v>RLS</v>
          </cell>
          <cell r="C150" t="str">
            <v>LE_956BASE</v>
          </cell>
          <cell r="J150">
            <v>6</v>
          </cell>
        </row>
        <row r="151">
          <cell r="A151" t="str">
            <v>JUNE 2016</v>
          </cell>
          <cell r="B151" t="str">
            <v xml:space="preserve">LS </v>
          </cell>
          <cell r="C151" t="str">
            <v>LE_956BASE</v>
          </cell>
          <cell r="J151">
            <v>60</v>
          </cell>
        </row>
        <row r="152">
          <cell r="A152" t="str">
            <v>JUNE 2016</v>
          </cell>
          <cell r="B152" t="str">
            <v>RLS</v>
          </cell>
          <cell r="C152" t="str">
            <v>LE_958POLE</v>
          </cell>
          <cell r="J152">
            <v>36</v>
          </cell>
        </row>
        <row r="153">
          <cell r="A153" t="str">
            <v>JUNE 2016</v>
          </cell>
          <cell r="B153" t="str">
            <v xml:space="preserve">LS </v>
          </cell>
          <cell r="C153" t="str">
            <v>LE_958POLE</v>
          </cell>
          <cell r="J153">
            <v>416</v>
          </cell>
        </row>
        <row r="154">
          <cell r="A154" t="str">
            <v>JUNE 2016</v>
          </cell>
          <cell r="C154" t="str">
            <v>Result</v>
          </cell>
        </row>
        <row r="155">
          <cell r="A155" t="str">
            <v>Revenue Period</v>
          </cell>
          <cell r="C155" t="str">
            <v>Price</v>
          </cell>
        </row>
        <row r="156">
          <cell r="A156" t="str">
            <v>JUL 2015</v>
          </cell>
          <cell r="B156" t="str">
            <v>RLS</v>
          </cell>
          <cell r="C156" t="str">
            <v>LE_900POLE</v>
          </cell>
          <cell r="J156">
            <v>1627</v>
          </cell>
        </row>
        <row r="157">
          <cell r="A157" t="str">
            <v>JUL 2015</v>
          </cell>
          <cell r="B157" t="str">
            <v xml:space="preserve">LS </v>
          </cell>
          <cell r="C157" t="str">
            <v>LE_900POLE</v>
          </cell>
          <cell r="J157">
            <v>5224</v>
          </cell>
        </row>
        <row r="158">
          <cell r="A158" t="str">
            <v>JUL 2015</v>
          </cell>
          <cell r="B158" t="str">
            <v>RLS</v>
          </cell>
          <cell r="C158" t="str">
            <v>LE_901POLE</v>
          </cell>
          <cell r="J158">
            <v>155</v>
          </cell>
        </row>
        <row r="159">
          <cell r="A159" t="str">
            <v>JUL 2015</v>
          </cell>
          <cell r="B159" t="str">
            <v xml:space="preserve">LS </v>
          </cell>
          <cell r="C159" t="str">
            <v>LE_901POLE</v>
          </cell>
          <cell r="J159">
            <v>0</v>
          </cell>
        </row>
        <row r="160">
          <cell r="A160" t="str">
            <v>JUL 2015</v>
          </cell>
          <cell r="B160" t="str">
            <v>RLS</v>
          </cell>
          <cell r="C160" t="str">
            <v>LE_902POLE</v>
          </cell>
          <cell r="J160">
            <v>277</v>
          </cell>
        </row>
        <row r="161">
          <cell r="A161" t="str">
            <v>JUL 2015</v>
          </cell>
          <cell r="B161" t="str">
            <v xml:space="preserve">LS </v>
          </cell>
          <cell r="C161" t="str">
            <v>LE_902POLE</v>
          </cell>
          <cell r="J161">
            <v>3</v>
          </cell>
        </row>
        <row r="162">
          <cell r="A162" t="str">
            <v>JUL 2015</v>
          </cell>
          <cell r="B162" t="str">
            <v>RLS</v>
          </cell>
          <cell r="C162" t="str">
            <v>LE_950BASE</v>
          </cell>
          <cell r="J162">
            <v>30</v>
          </cell>
        </row>
        <row r="163">
          <cell r="A163" t="str">
            <v>JUL 2015</v>
          </cell>
          <cell r="B163" t="str">
            <v xml:space="preserve">LS </v>
          </cell>
          <cell r="C163" t="str">
            <v>LE_950BASE</v>
          </cell>
          <cell r="J163">
            <v>10</v>
          </cell>
        </row>
        <row r="164">
          <cell r="A164" t="str">
            <v>JUL 2015</v>
          </cell>
          <cell r="B164" t="str">
            <v>RLS</v>
          </cell>
          <cell r="C164" t="str">
            <v>LE_951BASE</v>
          </cell>
          <cell r="J164">
            <v>175</v>
          </cell>
        </row>
        <row r="165">
          <cell r="A165" t="str">
            <v>JUL 2015</v>
          </cell>
          <cell r="B165" t="str">
            <v xml:space="preserve">LS </v>
          </cell>
          <cell r="C165" t="str">
            <v>LE_951BASE</v>
          </cell>
          <cell r="J165">
            <v>3</v>
          </cell>
        </row>
        <row r="166">
          <cell r="A166" t="str">
            <v>JUL 2015</v>
          </cell>
          <cell r="B166" t="str">
            <v>RLS</v>
          </cell>
          <cell r="C166" t="str">
            <v>LE_956BASE</v>
          </cell>
          <cell r="J166">
            <v>179</v>
          </cell>
        </row>
        <row r="167">
          <cell r="A167" t="str">
            <v>JUL 2015</v>
          </cell>
          <cell r="B167" t="str">
            <v xml:space="preserve">LS </v>
          </cell>
          <cell r="C167" t="str">
            <v>LE_956BASE</v>
          </cell>
          <cell r="J167">
            <v>56</v>
          </cell>
        </row>
        <row r="168">
          <cell r="A168" t="str">
            <v>JUL 2015</v>
          </cell>
          <cell r="B168" t="str">
            <v>RLS</v>
          </cell>
          <cell r="C168" t="str">
            <v>LE_956BASE</v>
          </cell>
          <cell r="J168">
            <v>53</v>
          </cell>
        </row>
        <row r="169">
          <cell r="A169" t="str">
            <v>JUL 2015</v>
          </cell>
          <cell r="B169" t="str">
            <v xml:space="preserve">LS </v>
          </cell>
          <cell r="C169" t="str">
            <v>LE_956BASE</v>
          </cell>
          <cell r="J169">
            <v>112</v>
          </cell>
        </row>
        <row r="170">
          <cell r="A170" t="str">
            <v>JUL 2015</v>
          </cell>
          <cell r="B170" t="str">
            <v>RLS</v>
          </cell>
          <cell r="C170" t="str">
            <v>LE_950BASE</v>
          </cell>
          <cell r="J170">
            <v>45</v>
          </cell>
        </row>
        <row r="171">
          <cell r="A171" t="str">
            <v>JUL 2015</v>
          </cell>
          <cell r="B171" t="str">
            <v xml:space="preserve">LS </v>
          </cell>
          <cell r="C171" t="str">
            <v>LE_950BASE</v>
          </cell>
          <cell r="J171">
            <v>3</v>
          </cell>
        </row>
        <row r="172">
          <cell r="A172" t="str">
            <v>JUL 2015</v>
          </cell>
          <cell r="B172" t="str">
            <v>RLS</v>
          </cell>
          <cell r="C172" t="str">
            <v>LE_951BASE</v>
          </cell>
          <cell r="J172">
            <v>20</v>
          </cell>
        </row>
        <row r="173">
          <cell r="A173" t="str">
            <v>JUL 2015</v>
          </cell>
          <cell r="B173" t="str">
            <v xml:space="preserve">LS </v>
          </cell>
          <cell r="C173" t="str">
            <v>LE_951BASE</v>
          </cell>
          <cell r="J173">
            <v>70</v>
          </cell>
        </row>
        <row r="174">
          <cell r="A174" t="str">
            <v>JUL 2015</v>
          </cell>
          <cell r="B174" t="str">
            <v>RLS</v>
          </cell>
          <cell r="C174" t="str">
            <v>LE_956BASE</v>
          </cell>
          <cell r="J174">
            <v>1</v>
          </cell>
        </row>
        <row r="175">
          <cell r="A175" t="str">
            <v>JUL 2015</v>
          </cell>
          <cell r="B175" t="str">
            <v xml:space="preserve">LS </v>
          </cell>
          <cell r="C175" t="str">
            <v>LE_956BASE</v>
          </cell>
          <cell r="J175">
            <v>83</v>
          </cell>
        </row>
        <row r="176">
          <cell r="A176" t="str">
            <v>JUL 2015</v>
          </cell>
          <cell r="B176" t="str">
            <v>RLS</v>
          </cell>
          <cell r="C176" t="str">
            <v>LE_956BASE</v>
          </cell>
          <cell r="J176">
            <v>6</v>
          </cell>
        </row>
        <row r="177">
          <cell r="A177" t="str">
            <v>JUL 2015</v>
          </cell>
          <cell r="B177" t="str">
            <v xml:space="preserve">LS </v>
          </cell>
          <cell r="C177" t="str">
            <v>LE_956BASE</v>
          </cell>
          <cell r="J177">
            <v>60</v>
          </cell>
        </row>
        <row r="178">
          <cell r="A178" t="str">
            <v>JUL 2015</v>
          </cell>
          <cell r="B178" t="str">
            <v>RLS</v>
          </cell>
          <cell r="C178" t="str">
            <v>LE_958POLE</v>
          </cell>
          <cell r="J178">
            <v>37</v>
          </cell>
        </row>
        <row r="179">
          <cell r="A179" t="str">
            <v>JUL 2015</v>
          </cell>
          <cell r="B179" t="str">
            <v xml:space="preserve">LS </v>
          </cell>
          <cell r="C179" t="str">
            <v>LE_958POLE</v>
          </cell>
          <cell r="J179">
            <v>420</v>
          </cell>
        </row>
        <row r="180">
          <cell r="A180" t="str">
            <v>JUL 2015</v>
          </cell>
          <cell r="C180" t="str">
            <v>Result</v>
          </cell>
        </row>
        <row r="181">
          <cell r="A181" t="str">
            <v>Revenue Period</v>
          </cell>
          <cell r="C181" t="str">
            <v>Price</v>
          </cell>
        </row>
        <row r="182">
          <cell r="A182" t="str">
            <v>AUG 2015</v>
          </cell>
          <cell r="B182" t="str">
            <v>RLS</v>
          </cell>
          <cell r="C182" t="str">
            <v>LE_900POLE</v>
          </cell>
          <cell r="J182">
            <v>1635</v>
          </cell>
        </row>
        <row r="183">
          <cell r="A183" t="str">
            <v>AUG 2015</v>
          </cell>
          <cell r="B183" t="str">
            <v xml:space="preserve">LS </v>
          </cell>
          <cell r="C183" t="str">
            <v>LE_900POLE</v>
          </cell>
          <cell r="J183">
            <v>5150</v>
          </cell>
        </row>
        <row r="184">
          <cell r="A184" t="str">
            <v>AUG 2015</v>
          </cell>
          <cell r="B184" t="str">
            <v>RLS</v>
          </cell>
          <cell r="C184" t="str">
            <v>LE_901POLE</v>
          </cell>
          <cell r="J184">
            <v>155</v>
          </cell>
        </row>
        <row r="185">
          <cell r="A185" t="str">
            <v>AUG 2015</v>
          </cell>
          <cell r="B185" t="str">
            <v xml:space="preserve">LS </v>
          </cell>
          <cell r="C185" t="str">
            <v>LE_901POLE</v>
          </cell>
          <cell r="J185">
            <v>0</v>
          </cell>
        </row>
        <row r="186">
          <cell r="A186" t="str">
            <v>AUG 2015</v>
          </cell>
          <cell r="B186" t="str">
            <v>RLS</v>
          </cell>
          <cell r="C186" t="str">
            <v>LE_902POLE</v>
          </cell>
          <cell r="J186">
            <v>277</v>
          </cell>
        </row>
        <row r="187">
          <cell r="A187" t="str">
            <v>AUG 2015</v>
          </cell>
          <cell r="B187" t="str">
            <v xml:space="preserve">LS </v>
          </cell>
          <cell r="C187" t="str">
            <v>LE_902POLE</v>
          </cell>
          <cell r="J187">
            <v>3</v>
          </cell>
        </row>
        <row r="188">
          <cell r="A188" t="str">
            <v>AUG 2015</v>
          </cell>
          <cell r="B188" t="str">
            <v>RLS</v>
          </cell>
          <cell r="C188" t="str">
            <v>LE_950BASE</v>
          </cell>
          <cell r="J188">
            <v>30</v>
          </cell>
        </row>
        <row r="189">
          <cell r="A189" t="str">
            <v>AUG 2015</v>
          </cell>
          <cell r="B189" t="str">
            <v xml:space="preserve">LS </v>
          </cell>
          <cell r="C189" t="str">
            <v>LE_950BASE</v>
          </cell>
          <cell r="J189">
            <v>10</v>
          </cell>
        </row>
        <row r="190">
          <cell r="A190" t="str">
            <v>AUG 2015</v>
          </cell>
          <cell r="B190" t="str">
            <v>RLS</v>
          </cell>
          <cell r="C190" t="str">
            <v>LE_951BASE</v>
          </cell>
          <cell r="J190">
            <v>175</v>
          </cell>
        </row>
        <row r="191">
          <cell r="A191" t="str">
            <v>AUG 2015</v>
          </cell>
          <cell r="B191" t="str">
            <v xml:space="preserve">LS </v>
          </cell>
          <cell r="C191" t="str">
            <v>LE_951BASE</v>
          </cell>
          <cell r="J191">
            <v>3</v>
          </cell>
        </row>
        <row r="192">
          <cell r="A192" t="str">
            <v>AUG 2015</v>
          </cell>
          <cell r="B192" t="str">
            <v>RLS</v>
          </cell>
          <cell r="C192" t="str">
            <v>LE_956BASE</v>
          </cell>
          <cell r="J192">
            <v>179</v>
          </cell>
        </row>
        <row r="193">
          <cell r="A193" t="str">
            <v>AUG 2015</v>
          </cell>
          <cell r="B193" t="str">
            <v xml:space="preserve">LS </v>
          </cell>
          <cell r="C193" t="str">
            <v>LE_956BASE</v>
          </cell>
          <cell r="J193">
            <v>56</v>
          </cell>
        </row>
        <row r="194">
          <cell r="A194" t="str">
            <v>AUG 2015</v>
          </cell>
          <cell r="B194" t="str">
            <v>RLS</v>
          </cell>
          <cell r="C194" t="str">
            <v>LE_956BASE</v>
          </cell>
          <cell r="J194">
            <v>53</v>
          </cell>
        </row>
        <row r="195">
          <cell r="A195" t="str">
            <v>AUG 2015</v>
          </cell>
          <cell r="B195" t="str">
            <v xml:space="preserve">LS </v>
          </cell>
          <cell r="C195" t="str">
            <v>LE_956BASE</v>
          </cell>
          <cell r="J195">
            <v>112</v>
          </cell>
        </row>
        <row r="196">
          <cell r="A196" t="str">
            <v>AUG 2015</v>
          </cell>
          <cell r="B196" t="str">
            <v>RLS</v>
          </cell>
          <cell r="C196" t="str">
            <v>LE_950BASE</v>
          </cell>
          <cell r="J196">
            <v>45</v>
          </cell>
        </row>
        <row r="197">
          <cell r="A197" t="str">
            <v>AUG 2015</v>
          </cell>
          <cell r="B197" t="str">
            <v xml:space="preserve">LS </v>
          </cell>
          <cell r="C197" t="str">
            <v>LE_950BASE</v>
          </cell>
          <cell r="J197">
            <v>3</v>
          </cell>
        </row>
        <row r="198">
          <cell r="A198" t="str">
            <v>AUG 2015</v>
          </cell>
          <cell r="B198" t="str">
            <v>RLS</v>
          </cell>
          <cell r="C198" t="str">
            <v>LE_951BASE</v>
          </cell>
          <cell r="J198">
            <v>20</v>
          </cell>
        </row>
        <row r="199">
          <cell r="A199" t="str">
            <v>AUG 2015</v>
          </cell>
          <cell r="B199" t="str">
            <v xml:space="preserve">LS </v>
          </cell>
          <cell r="C199" t="str">
            <v>LE_951BASE</v>
          </cell>
          <cell r="J199">
            <v>70</v>
          </cell>
        </row>
        <row r="200">
          <cell r="A200" t="str">
            <v>AUG 2015</v>
          </cell>
          <cell r="B200" t="str">
            <v>RLS</v>
          </cell>
          <cell r="C200" t="str">
            <v>LE_956BASE</v>
          </cell>
          <cell r="J200">
            <v>1</v>
          </cell>
        </row>
        <row r="201">
          <cell r="A201" t="str">
            <v>AUG 2015</v>
          </cell>
          <cell r="B201" t="str">
            <v xml:space="preserve">LS </v>
          </cell>
          <cell r="C201" t="str">
            <v>LE_956BASE</v>
          </cell>
          <cell r="J201">
            <v>72</v>
          </cell>
        </row>
        <row r="202">
          <cell r="A202" t="str">
            <v>AUG 2015</v>
          </cell>
          <cell r="B202" t="str">
            <v>RLS</v>
          </cell>
          <cell r="C202" t="str">
            <v>LE_956BASE</v>
          </cell>
          <cell r="J202">
            <v>6</v>
          </cell>
        </row>
        <row r="203">
          <cell r="A203" t="str">
            <v>AUG 2015</v>
          </cell>
          <cell r="B203" t="str">
            <v xml:space="preserve">LS </v>
          </cell>
          <cell r="C203" t="str">
            <v>LE_956BASE</v>
          </cell>
          <cell r="J203">
            <v>60</v>
          </cell>
        </row>
        <row r="204">
          <cell r="A204" t="str">
            <v>AUG 2015</v>
          </cell>
          <cell r="B204" t="str">
            <v>RLS</v>
          </cell>
          <cell r="C204" t="str">
            <v>LE_958POLE</v>
          </cell>
          <cell r="J204">
            <v>37</v>
          </cell>
        </row>
        <row r="205">
          <cell r="A205" t="str">
            <v>AUG 2015</v>
          </cell>
          <cell r="B205" t="str">
            <v xml:space="preserve">LS </v>
          </cell>
          <cell r="C205" t="str">
            <v>LE_958POLE</v>
          </cell>
          <cell r="J205">
            <v>409</v>
          </cell>
        </row>
        <row r="206">
          <cell r="A206" t="str">
            <v>AUG 2015</v>
          </cell>
          <cell r="C206" t="str">
            <v>Result</v>
          </cell>
        </row>
        <row r="207">
          <cell r="A207" t="str">
            <v>SEP 2015</v>
          </cell>
          <cell r="B207" t="str">
            <v>RLS</v>
          </cell>
          <cell r="C207" t="str">
            <v>LE_900POLE</v>
          </cell>
          <cell r="J207">
            <v>1723</v>
          </cell>
        </row>
        <row r="208">
          <cell r="A208" t="str">
            <v>SEP 2015</v>
          </cell>
          <cell r="B208" t="str">
            <v xml:space="preserve">LS </v>
          </cell>
          <cell r="C208" t="str">
            <v>LE_900POLE</v>
          </cell>
          <cell r="J208">
            <v>5243</v>
          </cell>
        </row>
        <row r="209">
          <cell r="A209" t="str">
            <v>SEP 2015</v>
          </cell>
          <cell r="B209" t="str">
            <v>RLS</v>
          </cell>
          <cell r="C209" t="str">
            <v>LE_901POLE</v>
          </cell>
          <cell r="J209">
            <v>157</v>
          </cell>
        </row>
        <row r="210">
          <cell r="A210" t="str">
            <v>SEP 2015</v>
          </cell>
          <cell r="B210" t="str">
            <v xml:space="preserve">LS </v>
          </cell>
          <cell r="C210" t="str">
            <v>LE_901POLE</v>
          </cell>
          <cell r="J210">
            <v>0</v>
          </cell>
        </row>
        <row r="211">
          <cell r="A211" t="str">
            <v>SEP 2015</v>
          </cell>
          <cell r="B211" t="str">
            <v>RLS</v>
          </cell>
          <cell r="C211" t="str">
            <v>LE_902POLE</v>
          </cell>
          <cell r="J211">
            <v>277</v>
          </cell>
        </row>
        <row r="212">
          <cell r="A212" t="str">
            <v>SEP 2015</v>
          </cell>
          <cell r="B212" t="str">
            <v xml:space="preserve">LS </v>
          </cell>
          <cell r="C212" t="str">
            <v>LE_902POLE</v>
          </cell>
          <cell r="J212">
            <v>3</v>
          </cell>
        </row>
        <row r="213">
          <cell r="A213" t="str">
            <v>SEP 2015</v>
          </cell>
          <cell r="B213" t="str">
            <v>RLS</v>
          </cell>
          <cell r="C213" t="str">
            <v>LE_950BASE</v>
          </cell>
          <cell r="J213">
            <v>32</v>
          </cell>
        </row>
        <row r="214">
          <cell r="A214" t="str">
            <v>SEP 2015</v>
          </cell>
          <cell r="B214" t="str">
            <v xml:space="preserve">LS </v>
          </cell>
          <cell r="C214" t="str">
            <v>LE_950BASE</v>
          </cell>
          <cell r="J214">
            <v>10</v>
          </cell>
        </row>
        <row r="215">
          <cell r="A215" t="str">
            <v>SEP 2015</v>
          </cell>
          <cell r="B215" t="str">
            <v>RLS</v>
          </cell>
          <cell r="C215" t="str">
            <v>LE_951BASE</v>
          </cell>
          <cell r="J215">
            <v>175</v>
          </cell>
        </row>
        <row r="216">
          <cell r="A216" t="str">
            <v>SEP 2015</v>
          </cell>
          <cell r="B216" t="str">
            <v xml:space="preserve">LS </v>
          </cell>
          <cell r="C216" t="str">
            <v>LE_951BASE</v>
          </cell>
          <cell r="J216">
            <v>3</v>
          </cell>
        </row>
        <row r="217">
          <cell r="A217" t="str">
            <v>SEP 2015</v>
          </cell>
          <cell r="B217" t="str">
            <v>RLS</v>
          </cell>
          <cell r="C217" t="str">
            <v>LE_952BASE</v>
          </cell>
          <cell r="J217">
            <v>179</v>
          </cell>
        </row>
        <row r="218">
          <cell r="A218" t="str">
            <v>SEP 2015</v>
          </cell>
          <cell r="B218" t="str">
            <v xml:space="preserve">LS </v>
          </cell>
          <cell r="C218" t="str">
            <v>LE_952BASE</v>
          </cell>
          <cell r="J218">
            <v>56</v>
          </cell>
        </row>
        <row r="219">
          <cell r="A219" t="str">
            <v>SEP 2015</v>
          </cell>
          <cell r="B219" t="str">
            <v>RLS</v>
          </cell>
          <cell r="C219" t="str">
            <v>LE_953BASE</v>
          </cell>
          <cell r="J219">
            <v>53</v>
          </cell>
        </row>
        <row r="220">
          <cell r="A220" t="str">
            <v>SEP 2015</v>
          </cell>
          <cell r="B220" t="str">
            <v xml:space="preserve">LS </v>
          </cell>
          <cell r="C220" t="str">
            <v>LE_953BASE</v>
          </cell>
          <cell r="J220">
            <v>112</v>
          </cell>
        </row>
        <row r="221">
          <cell r="A221" t="str">
            <v>SEP 2015</v>
          </cell>
          <cell r="B221" t="str">
            <v>RLS</v>
          </cell>
          <cell r="C221" t="str">
            <v>LE_954BASE</v>
          </cell>
          <cell r="J221">
            <v>45</v>
          </cell>
        </row>
        <row r="222">
          <cell r="A222" t="str">
            <v>SEP 2015</v>
          </cell>
          <cell r="B222" t="str">
            <v xml:space="preserve">LS </v>
          </cell>
          <cell r="C222" t="str">
            <v>LE_954BASE</v>
          </cell>
          <cell r="J222">
            <v>3</v>
          </cell>
        </row>
        <row r="223">
          <cell r="A223" t="str">
            <v>SEP 2015</v>
          </cell>
          <cell r="B223" t="str">
            <v>RLS</v>
          </cell>
          <cell r="C223" t="str">
            <v>LE_955BASE</v>
          </cell>
          <cell r="J223">
            <v>20</v>
          </cell>
        </row>
        <row r="224">
          <cell r="A224" t="str">
            <v>SEP 2015</v>
          </cell>
          <cell r="B224" t="str">
            <v xml:space="preserve">LS </v>
          </cell>
          <cell r="C224" t="str">
            <v>LE_955BASE</v>
          </cell>
          <cell r="J224">
            <v>70</v>
          </cell>
        </row>
        <row r="225">
          <cell r="A225" t="str">
            <v>SEP 2015</v>
          </cell>
          <cell r="B225" t="str">
            <v>RLS</v>
          </cell>
          <cell r="C225" t="str">
            <v>LE_956BASE</v>
          </cell>
          <cell r="J225">
            <v>1</v>
          </cell>
        </row>
        <row r="226">
          <cell r="A226" t="str">
            <v>SEP 2015</v>
          </cell>
          <cell r="B226" t="str">
            <v xml:space="preserve">LS </v>
          </cell>
          <cell r="C226" t="str">
            <v>LE_956BASE</v>
          </cell>
          <cell r="J226">
            <v>64</v>
          </cell>
        </row>
        <row r="227">
          <cell r="A227" t="str">
            <v>SEP 2015</v>
          </cell>
          <cell r="B227" t="str">
            <v>RLS</v>
          </cell>
          <cell r="C227" t="str">
            <v>LE_957BASE</v>
          </cell>
          <cell r="J227">
            <v>6</v>
          </cell>
        </row>
        <row r="228">
          <cell r="A228" t="str">
            <v>SEP 2015</v>
          </cell>
          <cell r="B228" t="str">
            <v xml:space="preserve">LS </v>
          </cell>
          <cell r="C228" t="str">
            <v>LE_957BASE</v>
          </cell>
          <cell r="J228">
            <v>60</v>
          </cell>
        </row>
        <row r="229">
          <cell r="A229" t="str">
            <v>SEP 2015</v>
          </cell>
          <cell r="B229" t="str">
            <v>RLS</v>
          </cell>
          <cell r="C229" t="str">
            <v>LE_958POLE</v>
          </cell>
          <cell r="J229">
            <v>37</v>
          </cell>
        </row>
        <row r="230">
          <cell r="A230" t="str">
            <v>SEP 2015</v>
          </cell>
          <cell r="B230" t="str">
            <v xml:space="preserve">LS </v>
          </cell>
          <cell r="C230" t="str">
            <v>LE_958POLE</v>
          </cell>
          <cell r="J230">
            <v>432</v>
          </cell>
        </row>
        <row r="231">
          <cell r="A231" t="str">
            <v>SEP 2015</v>
          </cell>
          <cell r="C231" t="str">
            <v>Result</v>
          </cell>
        </row>
        <row r="232">
          <cell r="A232" t="str">
            <v>OCT 2015</v>
          </cell>
          <cell r="B232" t="str">
            <v>RLS</v>
          </cell>
          <cell r="C232" t="str">
            <v>LE_900POLE</v>
          </cell>
          <cell r="J232">
            <v>1702</v>
          </cell>
        </row>
        <row r="233">
          <cell r="A233" t="str">
            <v>OCT 2015</v>
          </cell>
          <cell r="B233" t="str">
            <v xml:space="preserve">LS </v>
          </cell>
          <cell r="C233" t="str">
            <v>LE_900POLE</v>
          </cell>
          <cell r="J233">
            <v>5261</v>
          </cell>
        </row>
        <row r="234">
          <cell r="A234" t="str">
            <v>OCT 2015</v>
          </cell>
          <cell r="B234" t="str">
            <v>RLS</v>
          </cell>
          <cell r="C234" t="str">
            <v>LE_901POLE</v>
          </cell>
          <cell r="J234">
            <v>157</v>
          </cell>
        </row>
        <row r="235">
          <cell r="A235" t="str">
            <v>OCT 2015</v>
          </cell>
          <cell r="B235" t="str">
            <v xml:space="preserve">LS </v>
          </cell>
          <cell r="C235" t="str">
            <v>LE_901POLE</v>
          </cell>
          <cell r="J235">
            <v>0</v>
          </cell>
        </row>
        <row r="236">
          <cell r="A236" t="str">
            <v>OCT 2015</v>
          </cell>
          <cell r="B236" t="str">
            <v>RLS</v>
          </cell>
          <cell r="C236" t="str">
            <v>LE_902POLE</v>
          </cell>
          <cell r="J236">
            <v>277</v>
          </cell>
        </row>
        <row r="237">
          <cell r="A237" t="str">
            <v>OCT 2015</v>
          </cell>
          <cell r="B237" t="str">
            <v xml:space="preserve">LS </v>
          </cell>
          <cell r="C237" t="str">
            <v>LE_902POLE</v>
          </cell>
          <cell r="J237">
            <v>3</v>
          </cell>
        </row>
        <row r="238">
          <cell r="A238" t="str">
            <v>OCT 2015</v>
          </cell>
          <cell r="B238" t="str">
            <v>RLS</v>
          </cell>
          <cell r="C238" t="str">
            <v>LE_950BASE</v>
          </cell>
          <cell r="J238">
            <v>32</v>
          </cell>
        </row>
        <row r="239">
          <cell r="A239" t="str">
            <v>OCT 2015</v>
          </cell>
          <cell r="B239" t="str">
            <v xml:space="preserve">LS </v>
          </cell>
          <cell r="C239" t="str">
            <v>LE_950BASE</v>
          </cell>
          <cell r="J239">
            <v>10</v>
          </cell>
        </row>
        <row r="240">
          <cell r="A240" t="str">
            <v>OCT 2015</v>
          </cell>
          <cell r="B240" t="str">
            <v>RLS</v>
          </cell>
          <cell r="C240" t="str">
            <v>LE_951BASE</v>
          </cell>
          <cell r="J240">
            <v>175</v>
          </cell>
        </row>
        <row r="241">
          <cell r="A241" t="str">
            <v>OCT 2015</v>
          </cell>
          <cell r="B241" t="str">
            <v xml:space="preserve">LS </v>
          </cell>
          <cell r="C241" t="str">
            <v>LE_951BASE</v>
          </cell>
          <cell r="J241">
            <v>3</v>
          </cell>
        </row>
        <row r="242">
          <cell r="A242" t="str">
            <v>OCT 2015</v>
          </cell>
          <cell r="B242" t="str">
            <v>RLS</v>
          </cell>
          <cell r="C242" t="str">
            <v>LE_952BASE</v>
          </cell>
          <cell r="J242">
            <v>179</v>
          </cell>
        </row>
        <row r="243">
          <cell r="A243" t="str">
            <v>OCT 2015</v>
          </cell>
          <cell r="B243" t="str">
            <v xml:space="preserve">LS </v>
          </cell>
          <cell r="C243" t="str">
            <v>LE_952BASE</v>
          </cell>
          <cell r="J243">
            <v>56</v>
          </cell>
        </row>
        <row r="244">
          <cell r="A244" t="str">
            <v>OCT 2015</v>
          </cell>
          <cell r="B244" t="str">
            <v>RLS</v>
          </cell>
          <cell r="C244" t="str">
            <v>LE_953BASE</v>
          </cell>
          <cell r="J244">
            <v>53</v>
          </cell>
        </row>
        <row r="245">
          <cell r="A245" t="str">
            <v>OCT 2015</v>
          </cell>
          <cell r="B245" t="str">
            <v xml:space="preserve">LS </v>
          </cell>
          <cell r="C245" t="str">
            <v>LE_953BASE</v>
          </cell>
          <cell r="J245">
            <v>132</v>
          </cell>
        </row>
        <row r="246">
          <cell r="A246" t="str">
            <v>OCT 2015</v>
          </cell>
          <cell r="B246" t="str">
            <v>RLS</v>
          </cell>
          <cell r="C246" t="str">
            <v>LE_954BASE</v>
          </cell>
          <cell r="J246">
            <v>45</v>
          </cell>
        </row>
        <row r="247">
          <cell r="A247" t="str">
            <v>OCT 2015</v>
          </cell>
          <cell r="B247" t="str">
            <v xml:space="preserve">LS </v>
          </cell>
          <cell r="C247" t="str">
            <v>LE_954BASE</v>
          </cell>
          <cell r="J247">
            <v>3</v>
          </cell>
        </row>
        <row r="248">
          <cell r="A248" t="str">
            <v>OCT 2015</v>
          </cell>
          <cell r="B248" t="str">
            <v>RLS</v>
          </cell>
          <cell r="C248" t="str">
            <v>LE_955BASE</v>
          </cell>
          <cell r="J248">
            <v>20</v>
          </cell>
        </row>
        <row r="249">
          <cell r="A249" t="str">
            <v>OCT 2015</v>
          </cell>
          <cell r="B249" t="str">
            <v xml:space="preserve">LS </v>
          </cell>
          <cell r="C249" t="str">
            <v>LE_955BASE</v>
          </cell>
          <cell r="J249">
            <v>70</v>
          </cell>
        </row>
        <row r="250">
          <cell r="A250" t="str">
            <v>OCT 2015</v>
          </cell>
          <cell r="B250" t="str">
            <v>RLS</v>
          </cell>
          <cell r="C250" t="str">
            <v>LE_956BASE</v>
          </cell>
          <cell r="J250">
            <v>1</v>
          </cell>
        </row>
        <row r="251">
          <cell r="A251" t="str">
            <v>OCT 2015</v>
          </cell>
          <cell r="B251" t="str">
            <v xml:space="preserve">LS </v>
          </cell>
          <cell r="C251" t="str">
            <v>LE_956BASE</v>
          </cell>
          <cell r="J251">
            <v>231</v>
          </cell>
        </row>
        <row r="252">
          <cell r="A252" t="str">
            <v>OCT 2015</v>
          </cell>
          <cell r="B252" t="str">
            <v>RLS</v>
          </cell>
          <cell r="C252" t="str">
            <v>LE_957BASE</v>
          </cell>
          <cell r="J252">
            <v>6</v>
          </cell>
        </row>
        <row r="253">
          <cell r="A253" t="str">
            <v>OCT 2015</v>
          </cell>
          <cell r="B253" t="str">
            <v xml:space="preserve">LS </v>
          </cell>
          <cell r="C253" t="str">
            <v>LE_957BASE</v>
          </cell>
          <cell r="J253">
            <v>60</v>
          </cell>
        </row>
        <row r="254">
          <cell r="A254" t="str">
            <v>OCT 2015</v>
          </cell>
          <cell r="B254" t="str">
            <v>RLS</v>
          </cell>
          <cell r="C254" t="str">
            <v>LE_958POLE</v>
          </cell>
          <cell r="J254">
            <v>39</v>
          </cell>
        </row>
        <row r="255">
          <cell r="A255" t="str">
            <v>OCT 2015</v>
          </cell>
          <cell r="B255" t="str">
            <v xml:space="preserve">LS </v>
          </cell>
          <cell r="C255" t="str">
            <v>LE_958POLE</v>
          </cell>
          <cell r="J255">
            <v>432</v>
          </cell>
        </row>
        <row r="256">
          <cell r="A256" t="str">
            <v>OCT 2015</v>
          </cell>
          <cell r="C256" t="str">
            <v>Result</v>
          </cell>
        </row>
        <row r="257">
          <cell r="A257" t="str">
            <v>NOV 2015</v>
          </cell>
          <cell r="B257" t="str">
            <v>RLS</v>
          </cell>
          <cell r="C257" t="str">
            <v>LE_900POLE</v>
          </cell>
          <cell r="J257">
            <v>1686</v>
          </cell>
        </row>
        <row r="258">
          <cell r="A258" t="str">
            <v>NOV 2015</v>
          </cell>
          <cell r="B258" t="str">
            <v xml:space="preserve">LS </v>
          </cell>
          <cell r="C258" t="str">
            <v>LE_900POLE</v>
          </cell>
          <cell r="J258">
            <v>5194</v>
          </cell>
        </row>
        <row r="259">
          <cell r="A259" t="str">
            <v>NOV 2015</v>
          </cell>
          <cell r="B259" t="str">
            <v>RLS</v>
          </cell>
          <cell r="C259" t="str">
            <v>LE_901POLE</v>
          </cell>
          <cell r="J259">
            <v>157</v>
          </cell>
        </row>
        <row r="260">
          <cell r="A260" t="str">
            <v>NOV 2015</v>
          </cell>
          <cell r="B260" t="str">
            <v xml:space="preserve">LS </v>
          </cell>
          <cell r="C260" t="str">
            <v>LE_901POLE</v>
          </cell>
          <cell r="J260">
            <v>0</v>
          </cell>
        </row>
        <row r="261">
          <cell r="A261" t="str">
            <v>NOV 2015</v>
          </cell>
          <cell r="B261" t="str">
            <v>RLS</v>
          </cell>
          <cell r="C261" t="str">
            <v>LE_902POLE</v>
          </cell>
          <cell r="J261">
            <v>277</v>
          </cell>
        </row>
        <row r="262">
          <cell r="A262" t="str">
            <v>NOV 2015</v>
          </cell>
          <cell r="B262" t="str">
            <v xml:space="preserve">LS </v>
          </cell>
          <cell r="C262" t="str">
            <v>LE_902POLE</v>
          </cell>
          <cell r="J262">
            <v>3</v>
          </cell>
        </row>
        <row r="263">
          <cell r="A263" t="str">
            <v>NOV 2015</v>
          </cell>
          <cell r="B263" t="str">
            <v>RLS</v>
          </cell>
          <cell r="C263" t="str">
            <v>LE_950BASE</v>
          </cell>
          <cell r="J263">
            <v>32</v>
          </cell>
        </row>
        <row r="264">
          <cell r="A264" t="str">
            <v>NOV 2015</v>
          </cell>
          <cell r="B264" t="str">
            <v xml:space="preserve">LS </v>
          </cell>
          <cell r="C264" t="str">
            <v>LE_950BASE</v>
          </cell>
          <cell r="J264">
            <v>10</v>
          </cell>
        </row>
        <row r="265">
          <cell r="A265" t="str">
            <v>NOV 2015</v>
          </cell>
          <cell r="B265" t="str">
            <v>RLS</v>
          </cell>
          <cell r="C265" t="str">
            <v>LE_951BASE</v>
          </cell>
          <cell r="J265">
            <v>175</v>
          </cell>
        </row>
        <row r="266">
          <cell r="A266" t="str">
            <v>NOV 2015</v>
          </cell>
          <cell r="B266" t="str">
            <v xml:space="preserve">LS </v>
          </cell>
          <cell r="C266" t="str">
            <v>LE_951BASE</v>
          </cell>
          <cell r="J266">
            <v>3</v>
          </cell>
        </row>
        <row r="267">
          <cell r="A267" t="str">
            <v>NOV 2015</v>
          </cell>
          <cell r="B267" t="str">
            <v>RLS</v>
          </cell>
          <cell r="C267" t="str">
            <v>LE_952BASE</v>
          </cell>
          <cell r="J267">
            <v>179</v>
          </cell>
        </row>
        <row r="268">
          <cell r="A268" t="str">
            <v>NOV 2015</v>
          </cell>
          <cell r="B268" t="str">
            <v xml:space="preserve">LS </v>
          </cell>
          <cell r="C268" t="str">
            <v>LE_952BASE</v>
          </cell>
          <cell r="J268">
            <v>56</v>
          </cell>
        </row>
        <row r="269">
          <cell r="A269" t="str">
            <v>NOV 2015</v>
          </cell>
          <cell r="B269" t="str">
            <v>RLS</v>
          </cell>
          <cell r="C269" t="str">
            <v>LE_953BASE</v>
          </cell>
          <cell r="J269">
            <v>53</v>
          </cell>
        </row>
        <row r="270">
          <cell r="A270" t="str">
            <v>NOV 2015</v>
          </cell>
          <cell r="B270" t="str">
            <v xml:space="preserve">LS </v>
          </cell>
          <cell r="C270" t="str">
            <v>LE_953BASE</v>
          </cell>
          <cell r="J270">
            <v>92</v>
          </cell>
        </row>
        <row r="271">
          <cell r="A271" t="str">
            <v>NOV 2015</v>
          </cell>
          <cell r="B271" t="str">
            <v>RLS</v>
          </cell>
          <cell r="C271" t="str">
            <v>LE_954BASE</v>
          </cell>
          <cell r="J271">
            <v>45</v>
          </cell>
        </row>
        <row r="272">
          <cell r="A272" t="str">
            <v>NOV 2015</v>
          </cell>
          <cell r="B272" t="str">
            <v xml:space="preserve">LS </v>
          </cell>
          <cell r="C272" t="str">
            <v>LE_954BASE</v>
          </cell>
          <cell r="J272">
            <v>3</v>
          </cell>
        </row>
        <row r="273">
          <cell r="A273" t="str">
            <v>NOV 2015</v>
          </cell>
          <cell r="B273" t="str">
            <v>RLS</v>
          </cell>
          <cell r="C273" t="str">
            <v>LE_955BASE</v>
          </cell>
          <cell r="J273">
            <v>20</v>
          </cell>
        </row>
        <row r="274">
          <cell r="A274" t="str">
            <v>NOV 2015</v>
          </cell>
          <cell r="B274" t="str">
            <v xml:space="preserve">LS </v>
          </cell>
          <cell r="C274" t="str">
            <v>LE_955BASE</v>
          </cell>
          <cell r="J274">
            <v>70</v>
          </cell>
        </row>
        <row r="275">
          <cell r="A275" t="str">
            <v>NOV 2015</v>
          </cell>
          <cell r="B275" t="str">
            <v>RLS</v>
          </cell>
          <cell r="C275" t="str">
            <v>LE_956BASE</v>
          </cell>
          <cell r="J275">
            <v>1</v>
          </cell>
        </row>
        <row r="276">
          <cell r="A276" t="str">
            <v>NOV 2015</v>
          </cell>
          <cell r="B276" t="str">
            <v xml:space="preserve">LS </v>
          </cell>
          <cell r="C276" t="str">
            <v>LE_956BASE</v>
          </cell>
          <cell r="J276">
            <v>79</v>
          </cell>
        </row>
        <row r="277">
          <cell r="A277" t="str">
            <v>NOV 2015</v>
          </cell>
          <cell r="B277" t="str">
            <v>RLS</v>
          </cell>
          <cell r="C277" t="str">
            <v>LE_957BASE</v>
          </cell>
          <cell r="J277">
            <v>6</v>
          </cell>
        </row>
        <row r="278">
          <cell r="A278" t="str">
            <v>NOV 2015</v>
          </cell>
          <cell r="B278" t="str">
            <v xml:space="preserve">LS </v>
          </cell>
          <cell r="C278" t="str">
            <v>LE_957BASE</v>
          </cell>
          <cell r="J278">
            <v>60</v>
          </cell>
        </row>
        <row r="279">
          <cell r="A279" t="str">
            <v>NOV 2015</v>
          </cell>
          <cell r="B279" t="str">
            <v>RLS</v>
          </cell>
          <cell r="C279" t="str">
            <v>LE_958POLE</v>
          </cell>
          <cell r="J279">
            <v>37</v>
          </cell>
        </row>
        <row r="280">
          <cell r="A280" t="str">
            <v>NOV 2015</v>
          </cell>
          <cell r="B280" t="str">
            <v xml:space="preserve">LS </v>
          </cell>
          <cell r="C280" t="str">
            <v>LE_958POLE</v>
          </cell>
          <cell r="J280">
            <v>426</v>
          </cell>
        </row>
        <row r="281">
          <cell r="A281" t="str">
            <v>NOV 2015</v>
          </cell>
          <cell r="C281" t="str">
            <v>Result</v>
          </cell>
        </row>
        <row r="282">
          <cell r="A282" t="str">
            <v>DEC 2015</v>
          </cell>
          <cell r="B282" t="str">
            <v>RLS</v>
          </cell>
          <cell r="C282" t="str">
            <v>LE_900POLE</v>
          </cell>
          <cell r="J282">
            <v>1677</v>
          </cell>
        </row>
        <row r="283">
          <cell r="A283" t="str">
            <v>DEC 2015</v>
          </cell>
          <cell r="B283" t="str">
            <v xml:space="preserve">LS </v>
          </cell>
          <cell r="C283" t="str">
            <v>LE_900POLE</v>
          </cell>
          <cell r="J283">
            <v>5238</v>
          </cell>
        </row>
        <row r="284">
          <cell r="A284" t="str">
            <v>DEC 2015</v>
          </cell>
          <cell r="B284" t="str">
            <v>RLS</v>
          </cell>
          <cell r="C284" t="str">
            <v>LE_901POLE</v>
          </cell>
          <cell r="J284">
            <v>157</v>
          </cell>
        </row>
        <row r="285">
          <cell r="A285" t="str">
            <v>DEC 2015</v>
          </cell>
          <cell r="B285" t="str">
            <v xml:space="preserve">LS </v>
          </cell>
          <cell r="C285" t="str">
            <v>LE_901POLE</v>
          </cell>
          <cell r="J285">
            <v>0</v>
          </cell>
        </row>
        <row r="286">
          <cell r="A286" t="str">
            <v>DEC 2015</v>
          </cell>
          <cell r="B286" t="str">
            <v>RLS</v>
          </cell>
          <cell r="C286" t="str">
            <v>LE_902POLE</v>
          </cell>
          <cell r="J286">
            <v>277</v>
          </cell>
        </row>
        <row r="287">
          <cell r="A287" t="str">
            <v>DEC 2015</v>
          </cell>
          <cell r="B287" t="str">
            <v xml:space="preserve">LS </v>
          </cell>
          <cell r="C287" t="str">
            <v>LE_902POLE</v>
          </cell>
          <cell r="J287">
            <v>3</v>
          </cell>
        </row>
        <row r="288">
          <cell r="A288" t="str">
            <v>DEC 2015</v>
          </cell>
          <cell r="B288" t="str">
            <v>RLS</v>
          </cell>
          <cell r="C288" t="str">
            <v>LE_950BASE</v>
          </cell>
          <cell r="J288">
            <v>32</v>
          </cell>
        </row>
        <row r="289">
          <cell r="A289" t="str">
            <v>DEC 2015</v>
          </cell>
          <cell r="B289" t="str">
            <v xml:space="preserve">LS </v>
          </cell>
          <cell r="C289" t="str">
            <v>LE_950BASE</v>
          </cell>
          <cell r="J289">
            <v>10</v>
          </cell>
        </row>
        <row r="290">
          <cell r="A290" t="str">
            <v>DEC 2015</v>
          </cell>
          <cell r="B290" t="str">
            <v>RLS</v>
          </cell>
          <cell r="C290" t="str">
            <v>LE_951BASE</v>
          </cell>
          <cell r="J290">
            <v>175</v>
          </cell>
        </row>
        <row r="291">
          <cell r="A291" t="str">
            <v>DEC 2015</v>
          </cell>
          <cell r="B291" t="str">
            <v xml:space="preserve">LS </v>
          </cell>
          <cell r="C291" t="str">
            <v>LE_951BASE</v>
          </cell>
          <cell r="J291">
            <v>3</v>
          </cell>
        </row>
        <row r="292">
          <cell r="A292" t="str">
            <v>DEC 2015</v>
          </cell>
          <cell r="B292" t="str">
            <v>RLS</v>
          </cell>
          <cell r="C292" t="str">
            <v>LE_956BASE</v>
          </cell>
          <cell r="J292">
            <v>179</v>
          </cell>
        </row>
        <row r="293">
          <cell r="A293" t="str">
            <v>DEC 2015</v>
          </cell>
          <cell r="B293" t="str">
            <v xml:space="preserve">LS </v>
          </cell>
          <cell r="C293" t="str">
            <v>LE_956BASE</v>
          </cell>
          <cell r="J293">
            <v>56</v>
          </cell>
        </row>
        <row r="294">
          <cell r="A294" t="str">
            <v>DEC 2015</v>
          </cell>
          <cell r="B294" t="str">
            <v>RLS</v>
          </cell>
          <cell r="C294" t="str">
            <v>LE_956BASE</v>
          </cell>
          <cell r="J294">
            <v>53</v>
          </cell>
        </row>
        <row r="295">
          <cell r="A295" t="str">
            <v>DEC 2015</v>
          </cell>
          <cell r="B295" t="str">
            <v xml:space="preserve">LS </v>
          </cell>
          <cell r="C295" t="str">
            <v>LE_956BASE</v>
          </cell>
          <cell r="J295">
            <v>112</v>
          </cell>
        </row>
        <row r="296">
          <cell r="A296" t="str">
            <v>DEC 2015</v>
          </cell>
          <cell r="B296" t="str">
            <v>RLS</v>
          </cell>
          <cell r="C296" t="str">
            <v>LE_950BASE</v>
          </cell>
          <cell r="J296">
            <v>45</v>
          </cell>
        </row>
        <row r="297">
          <cell r="A297" t="str">
            <v>DEC 2015</v>
          </cell>
          <cell r="B297" t="str">
            <v xml:space="preserve">LS </v>
          </cell>
          <cell r="C297" t="str">
            <v>LE_950BASE</v>
          </cell>
          <cell r="J297">
            <v>3</v>
          </cell>
        </row>
        <row r="298">
          <cell r="A298" t="str">
            <v>DEC 2015</v>
          </cell>
          <cell r="B298" t="str">
            <v>RLS</v>
          </cell>
          <cell r="C298" t="str">
            <v>LE_951BASE</v>
          </cell>
          <cell r="J298">
            <v>20</v>
          </cell>
        </row>
        <row r="299">
          <cell r="A299" t="str">
            <v>DEC 2015</v>
          </cell>
          <cell r="B299" t="str">
            <v xml:space="preserve">LS </v>
          </cell>
          <cell r="C299" t="str">
            <v>LE_951BASE</v>
          </cell>
          <cell r="J299">
            <v>70</v>
          </cell>
        </row>
        <row r="300">
          <cell r="A300" t="str">
            <v>DEC 2015</v>
          </cell>
          <cell r="B300" t="str">
            <v>RLS</v>
          </cell>
          <cell r="C300" t="str">
            <v>LE_956BASE</v>
          </cell>
          <cell r="J300">
            <v>1</v>
          </cell>
        </row>
        <row r="301">
          <cell r="A301" t="str">
            <v>DEC 2015</v>
          </cell>
          <cell r="B301" t="str">
            <v xml:space="preserve">LS </v>
          </cell>
          <cell r="C301" t="str">
            <v>LE_956BASE</v>
          </cell>
          <cell r="J301">
            <v>79</v>
          </cell>
        </row>
        <row r="302">
          <cell r="A302" t="str">
            <v>DEC 2015</v>
          </cell>
          <cell r="B302" t="str">
            <v>RLS</v>
          </cell>
          <cell r="C302" t="str">
            <v>LE_956BASE</v>
          </cell>
          <cell r="J302">
            <v>6</v>
          </cell>
        </row>
        <row r="303">
          <cell r="A303" t="str">
            <v>DEC 2015</v>
          </cell>
          <cell r="B303" t="str">
            <v xml:space="preserve">LS </v>
          </cell>
          <cell r="C303" t="str">
            <v>LE_956BASE</v>
          </cell>
          <cell r="J303">
            <v>60</v>
          </cell>
        </row>
        <row r="304">
          <cell r="A304" t="str">
            <v>DEC 2015</v>
          </cell>
          <cell r="B304" t="str">
            <v>RLS</v>
          </cell>
          <cell r="C304" t="str">
            <v>LE_958POLE</v>
          </cell>
          <cell r="J304">
            <v>37</v>
          </cell>
        </row>
        <row r="305">
          <cell r="A305" t="str">
            <v>DEC 2015</v>
          </cell>
          <cell r="B305" t="str">
            <v xml:space="preserve">LS </v>
          </cell>
          <cell r="C305" t="str">
            <v>LE_958POLE</v>
          </cell>
          <cell r="J305">
            <v>431</v>
          </cell>
        </row>
        <row r="306">
          <cell r="A306" t="str">
            <v>DEC 2015</v>
          </cell>
          <cell r="C306" t="str">
            <v>Result</v>
          </cell>
        </row>
      </sheetData>
      <sheetData sheetId="22">
        <row r="3">
          <cell r="A3" t="str">
            <v>JAN 2016</v>
          </cell>
          <cell r="B3" t="str">
            <v>LGUM_201</v>
          </cell>
          <cell r="C3">
            <v>79</v>
          </cell>
        </row>
        <row r="4">
          <cell r="A4" t="str">
            <v>JAN 2016</v>
          </cell>
          <cell r="B4" t="str">
            <v>LGUM_203</v>
          </cell>
          <cell r="C4">
            <v>3887</v>
          </cell>
        </row>
        <row r="5">
          <cell r="A5" t="str">
            <v>JAN 2016</v>
          </cell>
          <cell r="B5" t="str">
            <v>LGUM_204</v>
          </cell>
          <cell r="C5">
            <v>3853</v>
          </cell>
        </row>
        <row r="6">
          <cell r="A6" t="str">
            <v>JAN 2016</v>
          </cell>
          <cell r="B6" t="str">
            <v>LGUM_206</v>
          </cell>
          <cell r="C6">
            <v>97</v>
          </cell>
        </row>
        <row r="7">
          <cell r="A7" t="str">
            <v>JAN 2016</v>
          </cell>
          <cell r="B7" t="str">
            <v>LGUM_207</v>
          </cell>
          <cell r="C7">
            <v>767</v>
          </cell>
        </row>
        <row r="8">
          <cell r="A8" t="str">
            <v>JAN 2016</v>
          </cell>
          <cell r="B8" t="str">
            <v>LGUM_208</v>
          </cell>
          <cell r="C8">
            <v>1414</v>
          </cell>
        </row>
        <row r="9">
          <cell r="A9" t="str">
            <v>JAN 2016</v>
          </cell>
          <cell r="B9" t="str">
            <v>LGUM_209</v>
          </cell>
          <cell r="C9">
            <v>45</v>
          </cell>
        </row>
        <row r="10">
          <cell r="A10" t="str">
            <v>JAN 2016</v>
          </cell>
          <cell r="B10" t="str">
            <v>LGUM_210</v>
          </cell>
          <cell r="C10">
            <v>365</v>
          </cell>
        </row>
        <row r="11">
          <cell r="A11" t="str">
            <v>JAN 2016</v>
          </cell>
          <cell r="B11" t="str">
            <v>LGUM_252</v>
          </cell>
          <cell r="C11">
            <v>4021</v>
          </cell>
        </row>
        <row r="12">
          <cell r="A12" t="str">
            <v>JAN 2016</v>
          </cell>
          <cell r="B12" t="str">
            <v>LGUM_266</v>
          </cell>
          <cell r="C12">
            <v>2034</v>
          </cell>
        </row>
        <row r="13">
          <cell r="A13" t="str">
            <v>JAN 2016</v>
          </cell>
          <cell r="B13" t="str">
            <v>LGUM_267</v>
          </cell>
          <cell r="C13">
            <v>2265</v>
          </cell>
        </row>
        <row r="14">
          <cell r="A14" t="str">
            <v>JAN 2016</v>
          </cell>
          <cell r="B14" t="str">
            <v>LGUM_274</v>
          </cell>
          <cell r="C14">
            <v>16883</v>
          </cell>
        </row>
        <row r="15">
          <cell r="A15" t="str">
            <v>JAN 2016</v>
          </cell>
          <cell r="B15" t="str">
            <v>LGUM_275</v>
          </cell>
          <cell r="C15">
            <v>520</v>
          </cell>
        </row>
        <row r="16">
          <cell r="A16" t="str">
            <v>JAN 2016</v>
          </cell>
          <cell r="B16" t="str">
            <v>LGUM_276</v>
          </cell>
          <cell r="C16">
            <v>1329</v>
          </cell>
        </row>
        <row r="17">
          <cell r="A17" t="str">
            <v>JAN 2016</v>
          </cell>
          <cell r="B17" t="str">
            <v>LGUM_277</v>
          </cell>
          <cell r="C17">
            <v>2276</v>
          </cell>
        </row>
        <row r="18">
          <cell r="A18" t="str">
            <v>JAN 2016</v>
          </cell>
          <cell r="B18" t="str">
            <v>LGUM_278</v>
          </cell>
          <cell r="C18">
            <v>17</v>
          </cell>
        </row>
        <row r="19">
          <cell r="A19" t="str">
            <v>JAN 2016</v>
          </cell>
          <cell r="B19" t="str">
            <v>LGUM_279</v>
          </cell>
          <cell r="C19">
            <v>11</v>
          </cell>
        </row>
        <row r="20">
          <cell r="A20" t="str">
            <v>JAN 2016</v>
          </cell>
          <cell r="B20" t="str">
            <v>LGUM_280</v>
          </cell>
          <cell r="C20">
            <v>45</v>
          </cell>
        </row>
        <row r="21">
          <cell r="A21" t="str">
            <v>JAN 2016</v>
          </cell>
          <cell r="B21" t="str">
            <v>LGUM_281</v>
          </cell>
          <cell r="C21">
            <v>243</v>
          </cell>
        </row>
        <row r="22">
          <cell r="A22" t="str">
            <v>JAN 2016</v>
          </cell>
          <cell r="B22" t="str">
            <v>LGUM_282</v>
          </cell>
          <cell r="C22">
            <v>104</v>
          </cell>
        </row>
        <row r="23">
          <cell r="A23" t="str">
            <v>JAN 2016</v>
          </cell>
          <cell r="B23" t="str">
            <v>LGUM_283</v>
          </cell>
          <cell r="C23">
            <v>81</v>
          </cell>
        </row>
        <row r="24">
          <cell r="A24" t="str">
            <v>JAN 2016</v>
          </cell>
          <cell r="B24" t="str">
            <v>LGUM_314</v>
          </cell>
          <cell r="C24">
            <v>550</v>
          </cell>
        </row>
        <row r="25">
          <cell r="A25" t="str">
            <v>JAN 2016</v>
          </cell>
          <cell r="B25" t="str">
            <v>LGUM_315</v>
          </cell>
          <cell r="C25">
            <v>527</v>
          </cell>
        </row>
        <row r="26">
          <cell r="A26" t="str">
            <v>JAN 2016</v>
          </cell>
          <cell r="B26" t="str">
            <v>LGUM_318</v>
          </cell>
          <cell r="C26">
            <v>53</v>
          </cell>
        </row>
        <row r="27">
          <cell r="A27" t="str">
            <v>JAN 2016</v>
          </cell>
          <cell r="B27" t="str">
            <v>LGUM_348</v>
          </cell>
          <cell r="C27">
            <v>39</v>
          </cell>
        </row>
        <row r="28">
          <cell r="A28" t="str">
            <v>JAN 2016</v>
          </cell>
          <cell r="B28" t="str">
            <v>LGUM_349</v>
          </cell>
          <cell r="C28">
            <v>17</v>
          </cell>
        </row>
        <row r="29">
          <cell r="A29" t="str">
            <v>JAN 2016</v>
          </cell>
          <cell r="B29" t="str">
            <v>LGUM_400</v>
          </cell>
          <cell r="C29">
            <v>32</v>
          </cell>
        </row>
        <row r="30">
          <cell r="A30" t="str">
            <v>JAN 2016</v>
          </cell>
          <cell r="B30" t="str">
            <v>LGUM_401</v>
          </cell>
          <cell r="C30">
            <v>4</v>
          </cell>
        </row>
        <row r="31">
          <cell r="A31" t="str">
            <v>JAN 2016</v>
          </cell>
          <cell r="B31" t="str">
            <v>LGUM_412</v>
          </cell>
          <cell r="C31">
            <v>222</v>
          </cell>
        </row>
        <row r="32">
          <cell r="A32" t="str">
            <v>JAN 2016</v>
          </cell>
          <cell r="B32" t="str">
            <v>LGUM_413</v>
          </cell>
          <cell r="C32">
            <v>2037</v>
          </cell>
        </row>
        <row r="33">
          <cell r="A33" t="str">
            <v>JAN 2016</v>
          </cell>
          <cell r="B33" t="str">
            <v>LGUM_415</v>
          </cell>
          <cell r="C33">
            <v>31</v>
          </cell>
        </row>
        <row r="34">
          <cell r="A34" t="str">
            <v>JAN 2016</v>
          </cell>
          <cell r="B34" t="str">
            <v>LGUM_416</v>
          </cell>
          <cell r="C34">
            <v>1810</v>
          </cell>
        </row>
        <row r="35">
          <cell r="A35" t="str">
            <v>JAN 2016</v>
          </cell>
          <cell r="B35" t="str">
            <v>LGUM_417</v>
          </cell>
          <cell r="C35">
            <v>35</v>
          </cell>
        </row>
        <row r="36">
          <cell r="A36" t="str">
            <v>JAN 2016</v>
          </cell>
          <cell r="B36" t="str">
            <v>LGUM_419</v>
          </cell>
          <cell r="C36">
            <v>111</v>
          </cell>
        </row>
        <row r="37">
          <cell r="A37" t="str">
            <v>JAN 2016</v>
          </cell>
          <cell r="B37" t="str">
            <v>LGUM_420</v>
          </cell>
          <cell r="C37">
            <v>47</v>
          </cell>
        </row>
        <row r="38">
          <cell r="A38" t="str">
            <v>JAN 2016</v>
          </cell>
          <cell r="B38" t="str">
            <v>LGUM_421</v>
          </cell>
          <cell r="C38">
            <v>176</v>
          </cell>
        </row>
        <row r="39">
          <cell r="A39" t="str">
            <v>JAN 2016</v>
          </cell>
          <cell r="B39" t="str">
            <v>LGUM_422</v>
          </cell>
          <cell r="C39">
            <v>355</v>
          </cell>
        </row>
        <row r="40">
          <cell r="A40" t="str">
            <v>JAN 2016</v>
          </cell>
          <cell r="B40" t="str">
            <v>LGUM_423</v>
          </cell>
          <cell r="C40">
            <v>17</v>
          </cell>
        </row>
        <row r="41">
          <cell r="A41" t="str">
            <v>JAN 2016</v>
          </cell>
          <cell r="B41" t="str">
            <v>LGUM_424</v>
          </cell>
          <cell r="C41">
            <v>385</v>
          </cell>
        </row>
        <row r="42">
          <cell r="A42" t="str">
            <v>JAN 2016</v>
          </cell>
          <cell r="B42" t="str">
            <v>LGUM_425</v>
          </cell>
          <cell r="C42">
            <v>34</v>
          </cell>
        </row>
        <row r="43">
          <cell r="A43" t="str">
            <v>JAN 2016</v>
          </cell>
          <cell r="B43" t="str">
            <v>LGUM_426</v>
          </cell>
          <cell r="C43">
            <v>40</v>
          </cell>
        </row>
        <row r="44">
          <cell r="A44" t="str">
            <v>JAN 2016</v>
          </cell>
          <cell r="B44" t="str">
            <v>LGUM_427</v>
          </cell>
          <cell r="C44">
            <v>52</v>
          </cell>
        </row>
        <row r="45">
          <cell r="A45" t="str">
            <v>JAN 2016</v>
          </cell>
          <cell r="B45" t="str">
            <v>LGUM_428</v>
          </cell>
          <cell r="C45">
            <v>205</v>
          </cell>
        </row>
        <row r="46">
          <cell r="A46" t="str">
            <v>JAN 2016</v>
          </cell>
          <cell r="B46" t="str">
            <v>LGUM_429</v>
          </cell>
          <cell r="C46">
            <v>190</v>
          </cell>
        </row>
        <row r="47">
          <cell r="A47" t="str">
            <v>JAN 2016</v>
          </cell>
          <cell r="B47" t="str">
            <v>LGUM_430</v>
          </cell>
          <cell r="C47">
            <v>13</v>
          </cell>
        </row>
        <row r="48">
          <cell r="A48" t="str">
            <v>JAN 2016</v>
          </cell>
          <cell r="B48" t="str">
            <v>LGUM_431</v>
          </cell>
          <cell r="C48">
            <v>44</v>
          </cell>
        </row>
        <row r="49">
          <cell r="A49" t="str">
            <v>JAN 2016</v>
          </cell>
          <cell r="B49" t="str">
            <v>LGUM_432</v>
          </cell>
          <cell r="C49">
            <v>10</v>
          </cell>
        </row>
        <row r="50">
          <cell r="A50" t="str">
            <v>JAN 2016</v>
          </cell>
          <cell r="B50" t="str">
            <v>LGUM_433</v>
          </cell>
          <cell r="C50">
            <v>188</v>
          </cell>
        </row>
        <row r="51">
          <cell r="A51" t="str">
            <v>JAN 2016</v>
          </cell>
          <cell r="B51" t="str">
            <v>LGUM_440</v>
          </cell>
          <cell r="C51">
            <v>2</v>
          </cell>
        </row>
        <row r="52">
          <cell r="A52" t="str">
            <v>JAN 2016</v>
          </cell>
          <cell r="B52" t="str">
            <v>LGUM_441</v>
          </cell>
          <cell r="C52">
            <v>14</v>
          </cell>
        </row>
        <row r="53">
          <cell r="A53" t="str">
            <v>JAN 2016</v>
          </cell>
          <cell r="B53" t="str">
            <v>LGUM_452</v>
          </cell>
          <cell r="C53">
            <v>6373</v>
          </cell>
        </row>
        <row r="54">
          <cell r="A54" t="str">
            <v>JAN 2016</v>
          </cell>
          <cell r="B54" t="str">
            <v>LGUM_453</v>
          </cell>
          <cell r="C54">
            <v>8953</v>
          </cell>
        </row>
        <row r="55">
          <cell r="A55" t="str">
            <v>JAN 2016</v>
          </cell>
          <cell r="B55" t="str">
            <v>LGUM_454</v>
          </cell>
          <cell r="C55">
            <v>5659</v>
          </cell>
        </row>
        <row r="56">
          <cell r="A56" t="str">
            <v>JAN 2016</v>
          </cell>
          <cell r="B56" t="str">
            <v>LGUM_455</v>
          </cell>
          <cell r="C56">
            <v>412</v>
          </cell>
        </row>
        <row r="57">
          <cell r="A57" t="str">
            <v>JAN 2016</v>
          </cell>
          <cell r="B57" t="str">
            <v>LGUM_456</v>
          </cell>
          <cell r="C57">
            <v>12971</v>
          </cell>
        </row>
        <row r="58">
          <cell r="A58" t="str">
            <v>JAN 2016</v>
          </cell>
          <cell r="B58" t="str">
            <v>LGUM_457</v>
          </cell>
          <cell r="C58">
            <v>3281</v>
          </cell>
        </row>
        <row r="59">
          <cell r="A59" t="str">
            <v>JAN 2016</v>
          </cell>
          <cell r="B59" t="str">
            <v>LGUM_458</v>
          </cell>
          <cell r="C59">
            <v>5</v>
          </cell>
        </row>
        <row r="60">
          <cell r="A60" t="str">
            <v>JAN 2016</v>
          </cell>
          <cell r="B60" t="str">
            <v>LGUM_470</v>
          </cell>
          <cell r="C60">
            <v>22</v>
          </cell>
        </row>
        <row r="61">
          <cell r="A61" t="str">
            <v>JAN 2016</v>
          </cell>
          <cell r="B61" t="str">
            <v>LGUM_471</v>
          </cell>
          <cell r="C61">
            <v>2</v>
          </cell>
        </row>
        <row r="62">
          <cell r="A62" t="str">
            <v>JAN 2016</v>
          </cell>
          <cell r="B62" t="str">
            <v>LGUM_473</v>
          </cell>
          <cell r="C62">
            <v>294</v>
          </cell>
        </row>
        <row r="63">
          <cell r="A63" t="str">
            <v>JAN 2016</v>
          </cell>
          <cell r="B63" t="str">
            <v>LGUM_474</v>
          </cell>
          <cell r="C63">
            <v>53</v>
          </cell>
        </row>
        <row r="64">
          <cell r="A64" t="str">
            <v>JAN 2016</v>
          </cell>
          <cell r="B64" t="str">
            <v>LGUM_475</v>
          </cell>
          <cell r="C64">
            <v>2</v>
          </cell>
        </row>
        <row r="65">
          <cell r="A65" t="str">
            <v>JAN 2016</v>
          </cell>
          <cell r="B65" t="str">
            <v>LGUM_476</v>
          </cell>
          <cell r="C65">
            <v>363</v>
          </cell>
        </row>
        <row r="66">
          <cell r="A66" t="str">
            <v>JAN 2016</v>
          </cell>
          <cell r="B66" t="str">
            <v>LGUM_477</v>
          </cell>
          <cell r="C66">
            <v>60</v>
          </cell>
        </row>
        <row r="67">
          <cell r="A67" t="str">
            <v>JAN 2016</v>
          </cell>
          <cell r="B67" t="str">
            <v>LGUM_479</v>
          </cell>
          <cell r="C67">
            <v>0</v>
          </cell>
        </row>
        <row r="68">
          <cell r="A68" t="str">
            <v>JAN 2016</v>
          </cell>
          <cell r="B68" t="str">
            <v>LGUM_480</v>
          </cell>
          <cell r="C68">
            <v>18</v>
          </cell>
        </row>
        <row r="69">
          <cell r="A69" t="str">
            <v>JAN 2016</v>
          </cell>
          <cell r="B69" t="str">
            <v>LGUM_481</v>
          </cell>
          <cell r="C69">
            <v>4</v>
          </cell>
        </row>
        <row r="70">
          <cell r="A70" t="str">
            <v>JAN 2016</v>
          </cell>
          <cell r="B70" t="str">
            <v>LGUM_482</v>
          </cell>
          <cell r="C70">
            <v>39</v>
          </cell>
        </row>
        <row r="71">
          <cell r="A71" t="str">
            <v>JAN 2016</v>
          </cell>
          <cell r="B71" t="str">
            <v>LGUM_483</v>
          </cell>
          <cell r="C71">
            <v>2</v>
          </cell>
        </row>
        <row r="72">
          <cell r="A72" t="str">
            <v>JAN 2016</v>
          </cell>
          <cell r="B72" t="str">
            <v>LGUM_484</v>
          </cell>
          <cell r="C72">
            <v>13</v>
          </cell>
        </row>
        <row r="73">
          <cell r="A73" t="str">
            <v>JAN 2016</v>
          </cell>
        </row>
        <row r="74">
          <cell r="A74" t="str">
            <v>JAN 2016</v>
          </cell>
        </row>
        <row r="75">
          <cell r="B75" t="str">
            <v>Result</v>
          </cell>
        </row>
        <row r="76">
          <cell r="A76" t="str">
            <v>FEB 2016</v>
          </cell>
          <cell r="B76" t="str">
            <v>LGUM_201</v>
          </cell>
          <cell r="C76">
            <v>79</v>
          </cell>
        </row>
        <row r="77">
          <cell r="A77" t="str">
            <v>FEB 2016</v>
          </cell>
          <cell r="B77" t="str">
            <v>LGUM_203</v>
          </cell>
          <cell r="C77">
            <v>3863</v>
          </cell>
        </row>
        <row r="78">
          <cell r="A78" t="str">
            <v>FEB 2016</v>
          </cell>
          <cell r="B78" t="str">
            <v>LGUM_204</v>
          </cell>
          <cell r="C78">
            <v>3839</v>
          </cell>
        </row>
        <row r="79">
          <cell r="A79" t="str">
            <v>FEB 2016</v>
          </cell>
          <cell r="B79" t="str">
            <v>LGUM_206</v>
          </cell>
          <cell r="C79">
            <v>98</v>
          </cell>
        </row>
        <row r="80">
          <cell r="A80" t="str">
            <v>FEB 2016</v>
          </cell>
          <cell r="B80" t="str">
            <v>LGUM_207</v>
          </cell>
          <cell r="C80">
            <v>754</v>
          </cell>
        </row>
        <row r="81">
          <cell r="A81" t="str">
            <v>FEB 2016</v>
          </cell>
          <cell r="B81" t="str">
            <v>LGUM_208</v>
          </cell>
          <cell r="C81">
            <v>1413</v>
          </cell>
        </row>
        <row r="82">
          <cell r="A82" t="str">
            <v>FEB 2016</v>
          </cell>
          <cell r="B82" t="str">
            <v>LGUM_209</v>
          </cell>
          <cell r="C82">
            <v>45</v>
          </cell>
        </row>
        <row r="83">
          <cell r="A83" t="str">
            <v>FEB 2016</v>
          </cell>
          <cell r="B83" t="str">
            <v>LGUM_210</v>
          </cell>
          <cell r="C83">
            <v>356</v>
          </cell>
        </row>
        <row r="84">
          <cell r="A84" t="str">
            <v>FEB 2016</v>
          </cell>
          <cell r="B84" t="str">
            <v>LGUM_252</v>
          </cell>
          <cell r="C84">
            <v>4021</v>
          </cell>
        </row>
        <row r="85">
          <cell r="A85" t="str">
            <v>FEB 2016</v>
          </cell>
          <cell r="B85" t="str">
            <v>LGUM_266</v>
          </cell>
          <cell r="C85">
            <v>1931</v>
          </cell>
        </row>
        <row r="86">
          <cell r="A86" t="str">
            <v>FEB 2016</v>
          </cell>
          <cell r="B86" t="str">
            <v>LGUM_267</v>
          </cell>
          <cell r="C86">
            <v>2230</v>
          </cell>
        </row>
        <row r="87">
          <cell r="A87" t="str">
            <v>FEB 2016</v>
          </cell>
          <cell r="B87" t="str">
            <v>LGUM_274</v>
          </cell>
          <cell r="C87">
            <v>16906</v>
          </cell>
        </row>
        <row r="88">
          <cell r="A88" t="str">
            <v>FEB 2016</v>
          </cell>
          <cell r="B88" t="str">
            <v>LGUM_275</v>
          </cell>
          <cell r="C88">
            <v>522</v>
          </cell>
        </row>
        <row r="89">
          <cell r="A89" t="str">
            <v>FEB 2016</v>
          </cell>
          <cell r="B89" t="str">
            <v>LGUM_276</v>
          </cell>
          <cell r="C89">
            <v>1334</v>
          </cell>
        </row>
        <row r="90">
          <cell r="A90" t="str">
            <v>FEB 2016</v>
          </cell>
          <cell r="B90" t="str">
            <v>LGUM_277</v>
          </cell>
          <cell r="C90">
            <v>2275</v>
          </cell>
        </row>
        <row r="91">
          <cell r="A91" t="str">
            <v>FEB 2016</v>
          </cell>
          <cell r="B91" t="str">
            <v>LGUM_278</v>
          </cell>
          <cell r="C91">
            <v>17</v>
          </cell>
        </row>
        <row r="92">
          <cell r="A92" t="str">
            <v>FEB 2016</v>
          </cell>
          <cell r="B92" t="str">
            <v>LGUM_279</v>
          </cell>
          <cell r="C92">
            <v>11</v>
          </cell>
        </row>
        <row r="93">
          <cell r="A93" t="str">
            <v>FEB 2016</v>
          </cell>
          <cell r="B93" t="str">
            <v>LGUM_280</v>
          </cell>
          <cell r="C93">
            <v>45</v>
          </cell>
        </row>
        <row r="94">
          <cell r="A94" t="str">
            <v>FEB 2016</v>
          </cell>
          <cell r="B94" t="str">
            <v>LGUM_281</v>
          </cell>
          <cell r="C94">
            <v>243</v>
          </cell>
        </row>
        <row r="95">
          <cell r="A95" t="str">
            <v>FEB 2016</v>
          </cell>
          <cell r="B95" t="str">
            <v>LGUM_282</v>
          </cell>
          <cell r="C95">
            <v>104</v>
          </cell>
        </row>
        <row r="96">
          <cell r="A96" t="str">
            <v>FEB 2016</v>
          </cell>
          <cell r="B96" t="str">
            <v>LGUM_283</v>
          </cell>
          <cell r="C96">
            <v>81</v>
          </cell>
        </row>
        <row r="97">
          <cell r="A97" t="str">
            <v>FEB 2016</v>
          </cell>
          <cell r="B97" t="str">
            <v>LGUM_314</v>
          </cell>
          <cell r="C97">
            <v>546</v>
          </cell>
        </row>
        <row r="98">
          <cell r="A98" t="str">
            <v>FEB 2016</v>
          </cell>
          <cell r="B98" t="str">
            <v>LGUM_315</v>
          </cell>
          <cell r="C98">
            <v>516</v>
          </cell>
        </row>
        <row r="99">
          <cell r="A99" t="str">
            <v>FEB 2016</v>
          </cell>
          <cell r="B99" t="str">
            <v>LGUM_318</v>
          </cell>
          <cell r="C99">
            <v>53</v>
          </cell>
        </row>
        <row r="100">
          <cell r="A100" t="str">
            <v>FEB 2016</v>
          </cell>
          <cell r="B100" t="str">
            <v>LGUM_348</v>
          </cell>
          <cell r="C100">
            <v>39</v>
          </cell>
        </row>
        <row r="101">
          <cell r="A101" t="str">
            <v>FEB 2016</v>
          </cell>
          <cell r="B101" t="str">
            <v>LGUM_349</v>
          </cell>
          <cell r="C101">
            <v>17</v>
          </cell>
        </row>
        <row r="102">
          <cell r="A102" t="str">
            <v>FEB 2016</v>
          </cell>
          <cell r="B102" t="str">
            <v>LGUM_400</v>
          </cell>
          <cell r="C102">
            <v>33</v>
          </cell>
        </row>
        <row r="103">
          <cell r="A103" t="str">
            <v>FEB 2016</v>
          </cell>
          <cell r="B103" t="str">
            <v>LGUM_401</v>
          </cell>
          <cell r="C103">
            <v>4</v>
          </cell>
        </row>
        <row r="104">
          <cell r="A104" t="str">
            <v>FEB 2016</v>
          </cell>
          <cell r="B104" t="str">
            <v>LGUM_412</v>
          </cell>
          <cell r="C104">
            <v>223</v>
          </cell>
        </row>
        <row r="105">
          <cell r="A105" t="str">
            <v>FEB 2016</v>
          </cell>
          <cell r="B105" t="str">
            <v>LGUM_413</v>
          </cell>
          <cell r="C105">
            <v>2038</v>
          </cell>
        </row>
        <row r="106">
          <cell r="A106" t="str">
            <v>FEB 2016</v>
          </cell>
          <cell r="B106" t="str">
            <v>LGUM_415</v>
          </cell>
          <cell r="C106">
            <v>32</v>
          </cell>
        </row>
        <row r="107">
          <cell r="A107" t="str">
            <v>FEB 2016</v>
          </cell>
          <cell r="B107" t="str">
            <v>LGUM_416</v>
          </cell>
          <cell r="C107">
            <v>1811</v>
          </cell>
        </row>
        <row r="108">
          <cell r="A108" t="str">
            <v>FEB 2016</v>
          </cell>
          <cell r="B108" t="str">
            <v>LGUM_417</v>
          </cell>
          <cell r="C108">
            <v>35</v>
          </cell>
        </row>
        <row r="109">
          <cell r="A109" t="str">
            <v>FEB 2016</v>
          </cell>
          <cell r="B109" t="str">
            <v>LGUM_419</v>
          </cell>
          <cell r="C109">
            <v>111</v>
          </cell>
        </row>
        <row r="110">
          <cell r="A110" t="str">
            <v>FEB 2016</v>
          </cell>
          <cell r="B110" t="str">
            <v>LGUM_420</v>
          </cell>
          <cell r="C110">
            <v>53</v>
          </cell>
        </row>
        <row r="111">
          <cell r="A111" t="str">
            <v>FEB 2016</v>
          </cell>
          <cell r="B111" t="str">
            <v>LGUM_421</v>
          </cell>
          <cell r="C111">
            <v>176</v>
          </cell>
        </row>
        <row r="112">
          <cell r="A112" t="str">
            <v>FEB 2016</v>
          </cell>
          <cell r="B112" t="str">
            <v>LGUM_422</v>
          </cell>
          <cell r="C112">
            <v>363</v>
          </cell>
        </row>
        <row r="113">
          <cell r="A113" t="str">
            <v>FEB 2016</v>
          </cell>
          <cell r="B113" t="str">
            <v>LGUM_423</v>
          </cell>
          <cell r="C113">
            <v>17</v>
          </cell>
        </row>
        <row r="114">
          <cell r="A114" t="str">
            <v>FEB 2016</v>
          </cell>
          <cell r="B114" t="str">
            <v>LGUM_424</v>
          </cell>
          <cell r="C114">
            <v>405</v>
          </cell>
        </row>
        <row r="115">
          <cell r="A115" t="str">
            <v>FEB 2016</v>
          </cell>
          <cell r="B115" t="str">
            <v>LGUM_425</v>
          </cell>
          <cell r="C115">
            <v>34</v>
          </cell>
        </row>
        <row r="116">
          <cell r="A116" t="str">
            <v>FEB 2016</v>
          </cell>
          <cell r="B116" t="str">
            <v>LGUM_426</v>
          </cell>
          <cell r="C116">
            <v>40</v>
          </cell>
        </row>
        <row r="117">
          <cell r="A117" t="str">
            <v>FEB 2016</v>
          </cell>
          <cell r="B117" t="str">
            <v>LGUM_427</v>
          </cell>
          <cell r="C117">
            <v>52</v>
          </cell>
        </row>
        <row r="118">
          <cell r="A118" t="str">
            <v>FEB 2016</v>
          </cell>
          <cell r="B118" t="str">
            <v>LGUM_428</v>
          </cell>
          <cell r="C118">
            <v>205</v>
          </cell>
        </row>
        <row r="119">
          <cell r="A119" t="str">
            <v>FEB 2016</v>
          </cell>
          <cell r="B119" t="str">
            <v>LGUM_429</v>
          </cell>
          <cell r="C119">
            <v>194</v>
          </cell>
        </row>
        <row r="120">
          <cell r="A120" t="str">
            <v>FEB 2016</v>
          </cell>
          <cell r="B120" t="str">
            <v>LGUM_430</v>
          </cell>
          <cell r="C120">
            <v>13</v>
          </cell>
        </row>
        <row r="121">
          <cell r="A121" t="str">
            <v>FEB 2016</v>
          </cell>
          <cell r="B121" t="str">
            <v>LGUM_431</v>
          </cell>
          <cell r="C121">
            <v>44</v>
          </cell>
        </row>
        <row r="122">
          <cell r="A122" t="str">
            <v>FEB 2016</v>
          </cell>
          <cell r="B122" t="str">
            <v>LGUM_432</v>
          </cell>
          <cell r="C122">
            <v>10</v>
          </cell>
        </row>
        <row r="123">
          <cell r="A123" t="str">
            <v>FEB 2016</v>
          </cell>
          <cell r="B123" t="str">
            <v>LGUM_433</v>
          </cell>
          <cell r="C123">
            <v>192</v>
          </cell>
        </row>
        <row r="124">
          <cell r="A124" t="str">
            <v>FEB 2016</v>
          </cell>
          <cell r="B124" t="str">
            <v>LGUM_439</v>
          </cell>
          <cell r="C124">
            <v>0</v>
          </cell>
        </row>
        <row r="125">
          <cell r="A125" t="str">
            <v>FEB 2016</v>
          </cell>
          <cell r="B125" t="str">
            <v>LGUM_440</v>
          </cell>
          <cell r="C125">
            <v>4</v>
          </cell>
        </row>
        <row r="126">
          <cell r="A126" t="str">
            <v>FEB 2016</v>
          </cell>
          <cell r="B126" t="str">
            <v>LGUM_441</v>
          </cell>
          <cell r="C126">
            <v>12</v>
          </cell>
        </row>
        <row r="127">
          <cell r="A127" t="str">
            <v>FEB 2016</v>
          </cell>
          <cell r="B127" t="str">
            <v>LGUM_452</v>
          </cell>
          <cell r="C127">
            <v>6384</v>
          </cell>
        </row>
        <row r="128">
          <cell r="A128" t="str">
            <v>FEB 2016</v>
          </cell>
          <cell r="B128" t="str">
            <v>LGUM_453</v>
          </cell>
          <cell r="C128">
            <v>9001</v>
          </cell>
        </row>
        <row r="129">
          <cell r="A129" t="str">
            <v>FEB 2016</v>
          </cell>
          <cell r="B129" t="str">
            <v>LGUM_454</v>
          </cell>
          <cell r="C129">
            <v>5514</v>
          </cell>
        </row>
        <row r="130">
          <cell r="A130" t="str">
            <v>FEB 2016</v>
          </cell>
          <cell r="B130" t="str">
            <v>LGUM_455</v>
          </cell>
          <cell r="C130">
            <v>407</v>
          </cell>
        </row>
        <row r="131">
          <cell r="A131" t="str">
            <v>FEB 2016</v>
          </cell>
          <cell r="B131" t="str">
            <v>LGUM_456</v>
          </cell>
          <cell r="C131">
            <v>12837</v>
          </cell>
        </row>
        <row r="132">
          <cell r="A132" t="str">
            <v>FEB 2016</v>
          </cell>
          <cell r="B132" t="str">
            <v>LGUM_457</v>
          </cell>
          <cell r="C132">
            <v>3285</v>
          </cell>
        </row>
        <row r="133">
          <cell r="A133" t="str">
            <v>FEB 2016</v>
          </cell>
          <cell r="B133" t="str">
            <v>LGUM_458</v>
          </cell>
          <cell r="C133">
            <v>5</v>
          </cell>
        </row>
        <row r="134">
          <cell r="A134" t="str">
            <v>FEB 2016</v>
          </cell>
          <cell r="B134" t="str">
            <v>LGUM_470</v>
          </cell>
          <cell r="C134">
            <v>22</v>
          </cell>
        </row>
        <row r="135">
          <cell r="A135" t="str">
            <v>FEB 2016</v>
          </cell>
          <cell r="B135" t="str">
            <v>LGUM_471</v>
          </cell>
          <cell r="C135">
            <v>2</v>
          </cell>
        </row>
        <row r="136">
          <cell r="A136" t="str">
            <v>FEB 2016</v>
          </cell>
          <cell r="B136" t="str">
            <v>LGUM_473</v>
          </cell>
          <cell r="C136">
            <v>298</v>
          </cell>
        </row>
        <row r="137">
          <cell r="A137" t="str">
            <v>FEB 2016</v>
          </cell>
          <cell r="B137" t="str">
            <v>LGUM_474</v>
          </cell>
          <cell r="C137">
            <v>53</v>
          </cell>
        </row>
        <row r="138">
          <cell r="A138" t="str">
            <v>FEB 2016</v>
          </cell>
          <cell r="B138" t="str">
            <v>LGUM_475</v>
          </cell>
          <cell r="C138">
            <v>2</v>
          </cell>
        </row>
        <row r="139">
          <cell r="A139" t="str">
            <v>FEB 2016</v>
          </cell>
          <cell r="B139" t="str">
            <v>LGUM_476</v>
          </cell>
          <cell r="C139">
            <v>383</v>
          </cell>
        </row>
        <row r="140">
          <cell r="A140" t="str">
            <v>FEB 2016</v>
          </cell>
          <cell r="B140" t="str">
            <v>LGUM_477</v>
          </cell>
          <cell r="C140">
            <v>60</v>
          </cell>
        </row>
        <row r="141">
          <cell r="A141" t="str">
            <v>FEB 2016</v>
          </cell>
          <cell r="B141" t="str">
            <v>LGUM_479</v>
          </cell>
          <cell r="C141">
            <v>0</v>
          </cell>
        </row>
        <row r="142">
          <cell r="A142" t="str">
            <v>FEB 2016</v>
          </cell>
          <cell r="B142" t="str">
            <v>LGUM_480</v>
          </cell>
          <cell r="C142">
            <v>18</v>
          </cell>
        </row>
        <row r="143">
          <cell r="A143" t="str">
            <v>FEB 2016</v>
          </cell>
          <cell r="B143" t="str">
            <v>LGUM_481</v>
          </cell>
          <cell r="C143">
            <v>4</v>
          </cell>
        </row>
        <row r="144">
          <cell r="A144" t="str">
            <v>FEB 2016</v>
          </cell>
          <cell r="B144" t="str">
            <v>LGUM_482</v>
          </cell>
          <cell r="C144">
            <v>39</v>
          </cell>
        </row>
        <row r="145">
          <cell r="A145" t="str">
            <v>FEB 2016</v>
          </cell>
          <cell r="B145" t="str">
            <v>LGUM_483</v>
          </cell>
          <cell r="C145">
            <v>2</v>
          </cell>
        </row>
        <row r="146">
          <cell r="A146" t="str">
            <v>FEB 2016</v>
          </cell>
          <cell r="B146" t="str">
            <v>LGUM_484</v>
          </cell>
          <cell r="C146">
            <v>13</v>
          </cell>
        </row>
        <row r="147">
          <cell r="A147" t="str">
            <v>FEB 2016</v>
          </cell>
        </row>
        <row r="148">
          <cell r="A148" t="str">
            <v>FEB 2016</v>
          </cell>
          <cell r="B148" t="str">
            <v>Result</v>
          </cell>
        </row>
        <row r="149">
          <cell r="A149" t="str">
            <v>MAR 2016</v>
          </cell>
          <cell r="B149" t="str">
            <v>LGUM_201</v>
          </cell>
          <cell r="C149">
            <v>79</v>
          </cell>
        </row>
        <row r="150">
          <cell r="A150" t="str">
            <v>MAR 2016</v>
          </cell>
          <cell r="B150" t="str">
            <v>LGUM_203</v>
          </cell>
          <cell r="C150">
            <v>3572</v>
          </cell>
        </row>
        <row r="151">
          <cell r="A151" t="str">
            <v>MAR 2016</v>
          </cell>
          <cell r="B151" t="str">
            <v>LGUM_204</v>
          </cell>
          <cell r="C151">
            <v>3762</v>
          </cell>
        </row>
        <row r="152">
          <cell r="A152" t="str">
            <v>MAR 2016</v>
          </cell>
          <cell r="B152" t="str">
            <v>LGUM_206</v>
          </cell>
          <cell r="C152">
            <v>97</v>
          </cell>
        </row>
        <row r="153">
          <cell r="A153" t="str">
            <v>MAR 2016</v>
          </cell>
          <cell r="B153" t="str">
            <v>LGUM_207</v>
          </cell>
          <cell r="C153">
            <v>761</v>
          </cell>
        </row>
        <row r="154">
          <cell r="A154" t="str">
            <v>MAR 2016</v>
          </cell>
          <cell r="B154" t="str">
            <v>LGUM_208</v>
          </cell>
          <cell r="C154">
            <v>1408</v>
          </cell>
        </row>
        <row r="155">
          <cell r="A155" t="str">
            <v>MAR 2016</v>
          </cell>
          <cell r="B155" t="str">
            <v>LGUM_209</v>
          </cell>
          <cell r="C155">
            <v>43</v>
          </cell>
        </row>
        <row r="156">
          <cell r="A156" t="str">
            <v>MAR 2016</v>
          </cell>
          <cell r="B156" t="str">
            <v>LGUM_210</v>
          </cell>
          <cell r="C156">
            <v>339</v>
          </cell>
        </row>
        <row r="157">
          <cell r="A157" t="str">
            <v>MAR 2016</v>
          </cell>
          <cell r="B157" t="str">
            <v>LGUM_252</v>
          </cell>
          <cell r="C157">
            <v>3912</v>
          </cell>
        </row>
        <row r="158">
          <cell r="A158" t="str">
            <v>MAR 2016</v>
          </cell>
          <cell r="B158" t="str">
            <v>LGUM_266</v>
          </cell>
          <cell r="C158">
            <v>1983</v>
          </cell>
        </row>
        <row r="159">
          <cell r="A159" t="str">
            <v>MAR 2016</v>
          </cell>
          <cell r="B159" t="str">
            <v>LGUM_267</v>
          </cell>
          <cell r="C159">
            <v>2188</v>
          </cell>
        </row>
        <row r="160">
          <cell r="A160" t="str">
            <v>MAR 2016</v>
          </cell>
          <cell r="B160" t="str">
            <v>LGUM_274</v>
          </cell>
          <cell r="C160">
            <v>16786</v>
          </cell>
        </row>
        <row r="161">
          <cell r="A161" t="str">
            <v>MAR 2016</v>
          </cell>
          <cell r="B161" t="str">
            <v>LGUM_275</v>
          </cell>
          <cell r="C161">
            <v>506</v>
          </cell>
        </row>
        <row r="162">
          <cell r="A162" t="str">
            <v>MAR 2016</v>
          </cell>
          <cell r="B162" t="str">
            <v>LGUM_276</v>
          </cell>
          <cell r="C162">
            <v>1337</v>
          </cell>
        </row>
        <row r="163">
          <cell r="A163" t="str">
            <v>MAR 2016</v>
          </cell>
          <cell r="B163" t="str">
            <v>LGUM_277</v>
          </cell>
          <cell r="C163">
            <v>2273</v>
          </cell>
        </row>
        <row r="164">
          <cell r="A164" t="str">
            <v>MAR 2016</v>
          </cell>
          <cell r="B164" t="str">
            <v>LGUM_278</v>
          </cell>
          <cell r="C164">
            <v>17</v>
          </cell>
        </row>
        <row r="165">
          <cell r="A165" t="str">
            <v>MAR 2016</v>
          </cell>
          <cell r="B165" t="str">
            <v>LGUM_279</v>
          </cell>
          <cell r="C165">
            <v>11</v>
          </cell>
        </row>
        <row r="166">
          <cell r="A166" t="str">
            <v>MAR 2016</v>
          </cell>
          <cell r="B166" t="str">
            <v>LGUM_280</v>
          </cell>
          <cell r="C166">
            <v>45</v>
          </cell>
        </row>
        <row r="167">
          <cell r="A167" t="str">
            <v>MAR 2016</v>
          </cell>
          <cell r="B167" t="str">
            <v>LGUM_281</v>
          </cell>
          <cell r="C167">
            <v>243</v>
          </cell>
        </row>
        <row r="168">
          <cell r="A168" t="str">
            <v>MAR 2016</v>
          </cell>
          <cell r="B168" t="str">
            <v>LGUM_282</v>
          </cell>
          <cell r="C168">
            <v>104</v>
          </cell>
        </row>
        <row r="169">
          <cell r="A169" t="str">
            <v>MAR 2016</v>
          </cell>
          <cell r="B169" t="str">
            <v>LGUM_283</v>
          </cell>
          <cell r="C169">
            <v>81</v>
          </cell>
        </row>
        <row r="170">
          <cell r="A170" t="str">
            <v>MAR 2016</v>
          </cell>
          <cell r="B170" t="str">
            <v>LGUM_314</v>
          </cell>
          <cell r="C170">
            <v>488</v>
          </cell>
        </row>
        <row r="171">
          <cell r="A171" t="str">
            <v>MAR 2016</v>
          </cell>
          <cell r="B171" t="str">
            <v>LGUM_315</v>
          </cell>
          <cell r="C171">
            <v>514</v>
          </cell>
        </row>
        <row r="172">
          <cell r="A172" t="str">
            <v>MAR 2016</v>
          </cell>
          <cell r="B172" t="str">
            <v>LGUM_318</v>
          </cell>
          <cell r="C172">
            <v>53</v>
          </cell>
        </row>
        <row r="173">
          <cell r="A173" t="str">
            <v>MAR 2016</v>
          </cell>
          <cell r="B173" t="str">
            <v>LGUM_348</v>
          </cell>
          <cell r="C173">
            <v>39</v>
          </cell>
        </row>
        <row r="174">
          <cell r="A174" t="str">
            <v>MAR 2016</v>
          </cell>
          <cell r="B174" t="str">
            <v>LGUM_349</v>
          </cell>
          <cell r="C174">
            <v>17</v>
          </cell>
        </row>
        <row r="175">
          <cell r="A175" t="str">
            <v>MAR 2016</v>
          </cell>
          <cell r="B175" t="str">
            <v>LGUM_400</v>
          </cell>
          <cell r="C175">
            <v>32</v>
          </cell>
        </row>
        <row r="176">
          <cell r="A176" t="str">
            <v>MAR 2016</v>
          </cell>
          <cell r="B176" t="str">
            <v>LGUM_401</v>
          </cell>
          <cell r="C176">
            <v>4</v>
          </cell>
        </row>
        <row r="177">
          <cell r="A177" t="str">
            <v>MAR 2016</v>
          </cell>
          <cell r="B177" t="str">
            <v>LGUM_412</v>
          </cell>
          <cell r="C177">
            <v>222</v>
          </cell>
        </row>
        <row r="178">
          <cell r="A178" t="str">
            <v>MAR 2016</v>
          </cell>
          <cell r="B178" t="str">
            <v>LGUM_413</v>
          </cell>
          <cell r="C178">
            <v>2039</v>
          </cell>
        </row>
        <row r="179">
          <cell r="A179" t="str">
            <v>MAR 2016</v>
          </cell>
          <cell r="B179" t="str">
            <v>LGUM_415</v>
          </cell>
          <cell r="C179">
            <v>31</v>
          </cell>
        </row>
        <row r="180">
          <cell r="A180" t="str">
            <v>MAR 2016</v>
          </cell>
          <cell r="B180" t="str">
            <v>LGUM_416</v>
          </cell>
          <cell r="C180">
            <v>1847</v>
          </cell>
        </row>
        <row r="181">
          <cell r="A181" t="str">
            <v>MAR 2016</v>
          </cell>
          <cell r="B181" t="str">
            <v>LGUM_417</v>
          </cell>
          <cell r="C181">
            <v>35</v>
          </cell>
        </row>
        <row r="182">
          <cell r="A182" t="str">
            <v>MAR 2016</v>
          </cell>
          <cell r="B182" t="str">
            <v>LGUM_419</v>
          </cell>
          <cell r="C182">
            <v>111</v>
          </cell>
        </row>
        <row r="183">
          <cell r="A183" t="str">
            <v>MAR 2016</v>
          </cell>
          <cell r="B183" t="str">
            <v>LGUM_420</v>
          </cell>
          <cell r="C183">
            <v>59</v>
          </cell>
        </row>
        <row r="184">
          <cell r="A184" t="str">
            <v>MAR 2016</v>
          </cell>
          <cell r="B184" t="str">
            <v>LGUM_421</v>
          </cell>
          <cell r="C184">
            <v>176</v>
          </cell>
        </row>
        <row r="185">
          <cell r="A185" t="str">
            <v>MAR 2016</v>
          </cell>
          <cell r="B185" t="str">
            <v>LGUM_422</v>
          </cell>
          <cell r="C185">
            <v>426</v>
          </cell>
        </row>
        <row r="186">
          <cell r="A186" t="str">
            <v>MAR 2016</v>
          </cell>
          <cell r="B186" t="str">
            <v>LGUM_423</v>
          </cell>
          <cell r="C186">
            <v>17</v>
          </cell>
        </row>
        <row r="187">
          <cell r="A187" t="str">
            <v>MAR 2016</v>
          </cell>
          <cell r="B187" t="str">
            <v>LGUM_424</v>
          </cell>
          <cell r="C187">
            <v>387</v>
          </cell>
        </row>
        <row r="188">
          <cell r="A188" t="str">
            <v>MAR 2016</v>
          </cell>
          <cell r="B188" t="str">
            <v>LGUM_425</v>
          </cell>
          <cell r="C188">
            <v>34</v>
          </cell>
        </row>
        <row r="189">
          <cell r="A189" t="str">
            <v>MAR 2016</v>
          </cell>
          <cell r="B189" t="str">
            <v>LGUM_426</v>
          </cell>
          <cell r="C189">
            <v>40</v>
          </cell>
        </row>
        <row r="190">
          <cell r="A190" t="str">
            <v>MAR 2016</v>
          </cell>
          <cell r="B190" t="str">
            <v>LGUM_427</v>
          </cell>
          <cell r="C190">
            <v>52</v>
          </cell>
        </row>
        <row r="191">
          <cell r="A191" t="str">
            <v>MAR 2016</v>
          </cell>
          <cell r="B191" t="str">
            <v>LGUM_428</v>
          </cell>
          <cell r="C191">
            <v>204</v>
          </cell>
        </row>
        <row r="192">
          <cell r="A192" t="str">
            <v>MAR 2016</v>
          </cell>
          <cell r="B192" t="str">
            <v>LGUM_429</v>
          </cell>
          <cell r="C192">
            <v>189</v>
          </cell>
        </row>
        <row r="193">
          <cell r="A193" t="str">
            <v>MAR 2016</v>
          </cell>
          <cell r="B193" t="str">
            <v>LGUM_430</v>
          </cell>
          <cell r="C193">
            <v>13</v>
          </cell>
        </row>
        <row r="194">
          <cell r="A194" t="str">
            <v>MAR 2016</v>
          </cell>
          <cell r="B194" t="str">
            <v>LGUM_431</v>
          </cell>
          <cell r="C194">
            <v>44</v>
          </cell>
        </row>
        <row r="195">
          <cell r="A195" t="str">
            <v>MAR 2016</v>
          </cell>
          <cell r="B195" t="str">
            <v>LGUM_432</v>
          </cell>
          <cell r="C195">
            <v>10</v>
          </cell>
        </row>
        <row r="196">
          <cell r="A196" t="str">
            <v>MAR 2016</v>
          </cell>
          <cell r="B196" t="str">
            <v>LGUM_433</v>
          </cell>
          <cell r="C196">
            <v>191</v>
          </cell>
        </row>
        <row r="197">
          <cell r="A197" t="str">
            <v>MAR 2016</v>
          </cell>
          <cell r="B197" t="str">
            <v>LGUM_440</v>
          </cell>
          <cell r="C197">
            <v>2</v>
          </cell>
        </row>
        <row r="198">
          <cell r="A198" t="str">
            <v>MAR 2016</v>
          </cell>
          <cell r="B198" t="str">
            <v>LGUM_441</v>
          </cell>
          <cell r="C198">
            <v>14</v>
          </cell>
        </row>
        <row r="199">
          <cell r="A199" t="str">
            <v>MAR 2016</v>
          </cell>
          <cell r="B199" t="str">
            <v>LGUM_452</v>
          </cell>
          <cell r="C199">
            <v>6174</v>
          </cell>
        </row>
        <row r="200">
          <cell r="A200" t="str">
            <v>MAR 2016</v>
          </cell>
          <cell r="B200" t="str">
            <v>LGUM_453</v>
          </cell>
          <cell r="C200">
            <v>8695</v>
          </cell>
        </row>
        <row r="201">
          <cell r="A201" t="str">
            <v>MAR 2016</v>
          </cell>
          <cell r="B201" t="str">
            <v>LGUM_454</v>
          </cell>
          <cell r="C201">
            <v>5490</v>
          </cell>
        </row>
        <row r="202">
          <cell r="A202" t="str">
            <v>MAR 2016</v>
          </cell>
          <cell r="B202" t="str">
            <v>LGUM_455</v>
          </cell>
          <cell r="C202">
            <v>413</v>
          </cell>
        </row>
        <row r="203">
          <cell r="A203" t="str">
            <v>MAR 2016</v>
          </cell>
          <cell r="B203" t="str">
            <v>LGUM_456</v>
          </cell>
          <cell r="C203">
            <v>12938</v>
          </cell>
        </row>
        <row r="204">
          <cell r="A204" t="str">
            <v>MAR 2016</v>
          </cell>
          <cell r="B204" t="str">
            <v>LGUM_457</v>
          </cell>
          <cell r="C204">
            <v>3300</v>
          </cell>
        </row>
        <row r="205">
          <cell r="A205" t="str">
            <v>MAR 2016</v>
          </cell>
          <cell r="B205" t="str">
            <v>LGUM_458</v>
          </cell>
          <cell r="C205">
            <v>5</v>
          </cell>
        </row>
        <row r="206">
          <cell r="A206" t="str">
            <v>MAR 2016</v>
          </cell>
          <cell r="B206" t="str">
            <v>LGUM_470</v>
          </cell>
          <cell r="C206">
            <v>22</v>
          </cell>
        </row>
        <row r="207">
          <cell r="A207" t="str">
            <v>MAR 2016</v>
          </cell>
          <cell r="B207" t="str">
            <v>LGUM_471</v>
          </cell>
          <cell r="C207">
            <v>2</v>
          </cell>
        </row>
        <row r="208">
          <cell r="A208" t="str">
            <v>MAR 2016</v>
          </cell>
          <cell r="B208" t="str">
            <v>LGUM_473</v>
          </cell>
          <cell r="C208">
            <v>332</v>
          </cell>
        </row>
        <row r="209">
          <cell r="A209" t="str">
            <v>MAR 2016</v>
          </cell>
          <cell r="B209" t="str">
            <v>LGUM_474</v>
          </cell>
          <cell r="C209">
            <v>53</v>
          </cell>
        </row>
        <row r="210">
          <cell r="A210" t="str">
            <v>MAR 2016</v>
          </cell>
          <cell r="B210" t="str">
            <v>LGUM_475</v>
          </cell>
          <cell r="C210">
            <v>2</v>
          </cell>
        </row>
        <row r="211">
          <cell r="A211" t="str">
            <v>MAR 2016</v>
          </cell>
          <cell r="B211" t="str">
            <v>LGUM_476</v>
          </cell>
          <cell r="C211">
            <v>393</v>
          </cell>
        </row>
        <row r="212">
          <cell r="A212" t="str">
            <v>MAR 2016</v>
          </cell>
          <cell r="B212" t="str">
            <v>LGUM_477</v>
          </cell>
          <cell r="C212">
            <v>60</v>
          </cell>
        </row>
        <row r="213">
          <cell r="A213" t="str">
            <v>MAR 2016</v>
          </cell>
          <cell r="B213" t="str">
            <v>LGUM_480</v>
          </cell>
          <cell r="C213">
            <v>18</v>
          </cell>
        </row>
        <row r="214">
          <cell r="A214" t="str">
            <v>MAR 2016</v>
          </cell>
          <cell r="B214" t="str">
            <v>LGUM_481</v>
          </cell>
          <cell r="C214">
            <v>4</v>
          </cell>
        </row>
        <row r="215">
          <cell r="A215" t="str">
            <v>MAR 2016</v>
          </cell>
          <cell r="B215" t="str">
            <v>LGUM_482</v>
          </cell>
          <cell r="C215">
            <v>41</v>
          </cell>
        </row>
        <row r="216">
          <cell r="A216" t="str">
            <v>MAR 2016</v>
          </cell>
          <cell r="B216" t="str">
            <v>LGUM_483</v>
          </cell>
          <cell r="C216">
            <v>2</v>
          </cell>
        </row>
        <row r="217">
          <cell r="A217" t="str">
            <v>MAR 2016</v>
          </cell>
          <cell r="B217" t="str">
            <v>LGUM_484</v>
          </cell>
          <cell r="C217">
            <v>13</v>
          </cell>
        </row>
        <row r="218">
          <cell r="A218" t="str">
            <v>MAR 2016</v>
          </cell>
        </row>
        <row r="219">
          <cell r="A219" t="str">
            <v>MAR 2016</v>
          </cell>
        </row>
        <row r="220">
          <cell r="A220" t="str">
            <v>APR 2016</v>
          </cell>
          <cell r="B220" t="str">
            <v>LGUM_201</v>
          </cell>
          <cell r="C220">
            <v>77</v>
          </cell>
        </row>
        <row r="221">
          <cell r="A221" t="str">
            <v>APR 2016</v>
          </cell>
          <cell r="B221" t="str">
            <v>LGUM_203</v>
          </cell>
          <cell r="C221">
            <v>3744</v>
          </cell>
        </row>
        <row r="222">
          <cell r="A222" t="str">
            <v>APR 2016</v>
          </cell>
          <cell r="B222" t="str">
            <v>LGUM_204</v>
          </cell>
          <cell r="C222">
            <v>3750</v>
          </cell>
        </row>
        <row r="223">
          <cell r="A223" t="str">
            <v>APR 2016</v>
          </cell>
          <cell r="B223" t="str">
            <v>LGUM_206</v>
          </cell>
          <cell r="C223">
            <v>97</v>
          </cell>
        </row>
        <row r="224">
          <cell r="A224" t="str">
            <v>APR 2016</v>
          </cell>
          <cell r="B224" t="str">
            <v>LGUM_207</v>
          </cell>
          <cell r="C224">
            <v>728</v>
          </cell>
        </row>
        <row r="225">
          <cell r="A225" t="str">
            <v>APR 2016</v>
          </cell>
          <cell r="B225" t="str">
            <v>LGUM_208</v>
          </cell>
          <cell r="C225">
            <v>1400</v>
          </cell>
        </row>
        <row r="226">
          <cell r="A226" t="str">
            <v>APR 2016</v>
          </cell>
          <cell r="B226" t="str">
            <v>LGUM_209</v>
          </cell>
          <cell r="C226">
            <v>45</v>
          </cell>
        </row>
        <row r="227">
          <cell r="A227" t="str">
            <v>APR 2016</v>
          </cell>
          <cell r="B227" t="str">
            <v>LGUM_210</v>
          </cell>
          <cell r="C227">
            <v>347</v>
          </cell>
        </row>
        <row r="228">
          <cell r="A228" t="str">
            <v>APR 2016</v>
          </cell>
          <cell r="B228" t="str">
            <v>LGUM_252</v>
          </cell>
          <cell r="C228">
            <v>3969</v>
          </cell>
        </row>
        <row r="229">
          <cell r="A229" t="str">
            <v>APR 2016</v>
          </cell>
          <cell r="B229" t="str">
            <v>LGUM_266</v>
          </cell>
          <cell r="C229">
            <v>2024</v>
          </cell>
        </row>
        <row r="230">
          <cell r="A230" t="str">
            <v>APR 2016</v>
          </cell>
          <cell r="B230" t="str">
            <v>LGUM_267</v>
          </cell>
          <cell r="C230">
            <v>2217</v>
          </cell>
        </row>
        <row r="231">
          <cell r="A231" t="str">
            <v>APR 2016</v>
          </cell>
          <cell r="B231" t="str">
            <v>LGUM_274</v>
          </cell>
          <cell r="C231">
            <v>16808</v>
          </cell>
        </row>
        <row r="232">
          <cell r="A232" t="str">
            <v>APR 2016</v>
          </cell>
          <cell r="B232" t="str">
            <v>LGUM_275</v>
          </cell>
          <cell r="C232">
            <v>508</v>
          </cell>
        </row>
        <row r="233">
          <cell r="A233" t="str">
            <v>APR 2016</v>
          </cell>
          <cell r="B233" t="str">
            <v>LGUM_276</v>
          </cell>
          <cell r="C233">
            <v>1328</v>
          </cell>
        </row>
        <row r="234">
          <cell r="A234" t="str">
            <v>APR 2016</v>
          </cell>
          <cell r="B234" t="str">
            <v>LGUM_277</v>
          </cell>
          <cell r="C234">
            <v>2263</v>
          </cell>
        </row>
        <row r="235">
          <cell r="A235" t="str">
            <v>APR 2016</v>
          </cell>
          <cell r="B235" t="str">
            <v>LGUM_278</v>
          </cell>
          <cell r="C235">
            <v>17</v>
          </cell>
        </row>
        <row r="236">
          <cell r="A236" t="str">
            <v>APR 2016</v>
          </cell>
          <cell r="B236" t="str">
            <v>LGUM_279</v>
          </cell>
          <cell r="C236">
            <v>11</v>
          </cell>
        </row>
        <row r="237">
          <cell r="A237" t="str">
            <v>APR 2016</v>
          </cell>
          <cell r="B237" t="str">
            <v>LGUM_280</v>
          </cell>
          <cell r="C237">
            <v>45</v>
          </cell>
        </row>
        <row r="238">
          <cell r="A238" t="str">
            <v>APR 2016</v>
          </cell>
          <cell r="B238" t="str">
            <v>LGUM_281</v>
          </cell>
          <cell r="C238">
            <v>242</v>
          </cell>
        </row>
        <row r="239">
          <cell r="A239" t="str">
            <v>APR 2016</v>
          </cell>
          <cell r="B239" t="str">
            <v>LGUM_282</v>
          </cell>
          <cell r="C239">
            <v>104</v>
          </cell>
        </row>
        <row r="240">
          <cell r="A240" t="str">
            <v>APR 2016</v>
          </cell>
          <cell r="B240" t="str">
            <v>LGUM_283</v>
          </cell>
          <cell r="C240">
            <v>80</v>
          </cell>
        </row>
        <row r="241">
          <cell r="A241" t="str">
            <v>APR 2016</v>
          </cell>
          <cell r="B241" t="str">
            <v>LGUM_314</v>
          </cell>
          <cell r="C241">
            <v>522</v>
          </cell>
        </row>
        <row r="242">
          <cell r="A242" t="str">
            <v>APR 2016</v>
          </cell>
          <cell r="B242" t="str">
            <v>LGUM_315</v>
          </cell>
          <cell r="C242">
            <v>509</v>
          </cell>
        </row>
        <row r="243">
          <cell r="A243" t="str">
            <v>APR 2016</v>
          </cell>
          <cell r="B243" t="str">
            <v>LGUM_318</v>
          </cell>
          <cell r="C243">
            <v>53</v>
          </cell>
        </row>
        <row r="244">
          <cell r="A244" t="str">
            <v>APR 2016</v>
          </cell>
          <cell r="B244" t="str">
            <v>LGUM_348</v>
          </cell>
          <cell r="C244">
            <v>39</v>
          </cell>
        </row>
        <row r="245">
          <cell r="A245" t="str">
            <v>APR 2016</v>
          </cell>
          <cell r="B245" t="str">
            <v>LGUM_349</v>
          </cell>
          <cell r="C245">
            <v>17</v>
          </cell>
        </row>
        <row r="246">
          <cell r="A246" t="str">
            <v>APR 2016</v>
          </cell>
          <cell r="B246" t="str">
            <v>LGUM_400</v>
          </cell>
          <cell r="C246">
            <v>35</v>
          </cell>
        </row>
        <row r="247">
          <cell r="A247" t="str">
            <v>APR 2016</v>
          </cell>
          <cell r="B247" t="str">
            <v>LGUM_401</v>
          </cell>
          <cell r="C247">
            <v>4</v>
          </cell>
        </row>
        <row r="248">
          <cell r="A248" t="str">
            <v>APR 2016</v>
          </cell>
          <cell r="B248" t="str">
            <v>LGUM_412</v>
          </cell>
          <cell r="C248">
            <v>221</v>
          </cell>
        </row>
        <row r="249">
          <cell r="A249" t="str">
            <v>APR 2016</v>
          </cell>
          <cell r="B249" t="str">
            <v>LGUM_413</v>
          </cell>
          <cell r="C249">
            <v>2052</v>
          </cell>
        </row>
        <row r="250">
          <cell r="A250" t="str">
            <v>APR 2016</v>
          </cell>
          <cell r="B250" t="str">
            <v>LGUM_415</v>
          </cell>
          <cell r="C250">
            <v>39</v>
          </cell>
        </row>
        <row r="251">
          <cell r="A251" t="str">
            <v>APR 2016</v>
          </cell>
          <cell r="B251" t="str">
            <v>LGUM_416</v>
          </cell>
          <cell r="C251">
            <v>1810</v>
          </cell>
        </row>
        <row r="252">
          <cell r="A252" t="str">
            <v>APR 2016</v>
          </cell>
          <cell r="B252" t="str">
            <v>LGUM_417</v>
          </cell>
          <cell r="C252">
            <v>39</v>
          </cell>
        </row>
        <row r="253">
          <cell r="A253" t="str">
            <v>APR 2016</v>
          </cell>
          <cell r="B253" t="str">
            <v>LGUM_419</v>
          </cell>
          <cell r="C253">
            <v>111</v>
          </cell>
        </row>
        <row r="254">
          <cell r="A254" t="str">
            <v>APR 2016</v>
          </cell>
          <cell r="B254" t="str">
            <v>LGUM_420</v>
          </cell>
          <cell r="C254">
            <v>53</v>
          </cell>
        </row>
        <row r="255">
          <cell r="A255" t="str">
            <v>APR 2016</v>
          </cell>
          <cell r="B255" t="str">
            <v>LGUM_421</v>
          </cell>
          <cell r="C255">
            <v>181</v>
          </cell>
        </row>
        <row r="256">
          <cell r="A256" t="str">
            <v>APR 2016</v>
          </cell>
          <cell r="B256" t="str">
            <v>LGUM_422</v>
          </cell>
          <cell r="C256">
            <v>390</v>
          </cell>
        </row>
        <row r="257">
          <cell r="A257" t="str">
            <v>APR 2016</v>
          </cell>
          <cell r="B257" t="str">
            <v>LGUM_423</v>
          </cell>
          <cell r="C257">
            <v>17</v>
          </cell>
        </row>
        <row r="258">
          <cell r="A258" t="str">
            <v>APR 2016</v>
          </cell>
          <cell r="B258" t="str">
            <v>LGUM_424</v>
          </cell>
          <cell r="C258">
            <v>430</v>
          </cell>
        </row>
        <row r="259">
          <cell r="A259" t="str">
            <v>APR 2016</v>
          </cell>
          <cell r="B259" t="str">
            <v>LGUM_425</v>
          </cell>
          <cell r="C259">
            <v>34</v>
          </cell>
        </row>
        <row r="260">
          <cell r="A260" t="str">
            <v>APR 2016</v>
          </cell>
          <cell r="B260" t="str">
            <v>LGUM_426</v>
          </cell>
          <cell r="C260">
            <v>40</v>
          </cell>
        </row>
        <row r="261">
          <cell r="A261" t="str">
            <v>APR 2016</v>
          </cell>
          <cell r="B261" t="str">
            <v>LGUM_427</v>
          </cell>
          <cell r="C261">
            <v>52</v>
          </cell>
        </row>
        <row r="262">
          <cell r="A262" t="str">
            <v>APR 2016</v>
          </cell>
          <cell r="B262" t="str">
            <v>LGUM_428</v>
          </cell>
          <cell r="C262">
            <v>204</v>
          </cell>
        </row>
        <row r="263">
          <cell r="A263" t="str">
            <v>APR 2016</v>
          </cell>
          <cell r="B263" t="str">
            <v>LGUM_429</v>
          </cell>
          <cell r="C263">
            <v>220</v>
          </cell>
        </row>
        <row r="264">
          <cell r="A264" t="str">
            <v>APR 2016</v>
          </cell>
          <cell r="B264" t="str">
            <v>LGUM_430</v>
          </cell>
          <cell r="C264">
            <v>13</v>
          </cell>
        </row>
        <row r="265">
          <cell r="A265" t="str">
            <v>APR 2016</v>
          </cell>
          <cell r="B265" t="str">
            <v>LGUM_431</v>
          </cell>
          <cell r="C265">
            <v>44</v>
          </cell>
        </row>
        <row r="266">
          <cell r="A266" t="str">
            <v>APR 2016</v>
          </cell>
          <cell r="B266" t="str">
            <v>LGUM_432</v>
          </cell>
          <cell r="C266">
            <v>10</v>
          </cell>
        </row>
        <row r="267">
          <cell r="A267" t="str">
            <v>APR 2016</v>
          </cell>
          <cell r="B267" t="str">
            <v>LGUM_433</v>
          </cell>
          <cell r="C267">
            <v>191</v>
          </cell>
        </row>
        <row r="268">
          <cell r="A268" t="str">
            <v>APR 2016</v>
          </cell>
          <cell r="B268" t="str">
            <v>LGUM_440</v>
          </cell>
          <cell r="C268">
            <v>2</v>
          </cell>
        </row>
        <row r="269">
          <cell r="A269" t="str">
            <v>APR 2016</v>
          </cell>
          <cell r="B269" t="str">
            <v>LGUM_441</v>
          </cell>
          <cell r="C269">
            <v>14</v>
          </cell>
        </row>
        <row r="270">
          <cell r="A270" t="str">
            <v>APR 2016</v>
          </cell>
          <cell r="B270" t="str">
            <v>LGUM_452</v>
          </cell>
          <cell r="C270">
            <v>6475</v>
          </cell>
        </row>
        <row r="271">
          <cell r="A271" t="str">
            <v>APR 2016</v>
          </cell>
          <cell r="B271" t="str">
            <v>LGUM_453</v>
          </cell>
          <cell r="C271">
            <v>9113</v>
          </cell>
        </row>
        <row r="272">
          <cell r="A272" t="str">
            <v>APR 2016</v>
          </cell>
          <cell r="B272" t="str">
            <v>LGUM_454</v>
          </cell>
          <cell r="C272">
            <v>5479</v>
          </cell>
        </row>
        <row r="273">
          <cell r="A273" t="str">
            <v>APR 2016</v>
          </cell>
          <cell r="B273" t="str">
            <v>LGUM_455</v>
          </cell>
          <cell r="C273">
            <v>401</v>
          </cell>
        </row>
        <row r="274">
          <cell r="A274" t="str">
            <v>APR 2016</v>
          </cell>
          <cell r="B274" t="str">
            <v>LGUM_456</v>
          </cell>
          <cell r="C274">
            <v>12783</v>
          </cell>
        </row>
        <row r="275">
          <cell r="A275" t="str">
            <v>APR 2016</v>
          </cell>
          <cell r="B275" t="str">
            <v>LGUM_457</v>
          </cell>
          <cell r="C275">
            <v>3291</v>
          </cell>
        </row>
        <row r="276">
          <cell r="A276" t="str">
            <v>APR 2016</v>
          </cell>
          <cell r="B276" t="str">
            <v>LGUM_458</v>
          </cell>
          <cell r="C276">
            <v>5</v>
          </cell>
        </row>
        <row r="277">
          <cell r="A277" t="str">
            <v>APR 2016</v>
          </cell>
          <cell r="B277" t="str">
            <v>LGUM_470</v>
          </cell>
          <cell r="C277">
            <v>22</v>
          </cell>
        </row>
        <row r="278">
          <cell r="A278" t="str">
            <v>APR 2016</v>
          </cell>
          <cell r="B278" t="str">
            <v>LGUM_471</v>
          </cell>
          <cell r="C278">
            <v>2</v>
          </cell>
        </row>
        <row r="279">
          <cell r="A279" t="str">
            <v>APR 2016</v>
          </cell>
          <cell r="B279" t="str">
            <v>LGUM_473</v>
          </cell>
          <cell r="C279">
            <v>500</v>
          </cell>
        </row>
        <row r="280">
          <cell r="A280" t="str">
            <v>APR 2016</v>
          </cell>
          <cell r="B280" t="str">
            <v>LGUM_474</v>
          </cell>
          <cell r="C280">
            <v>55</v>
          </cell>
        </row>
        <row r="281">
          <cell r="A281" t="str">
            <v>APR 2016</v>
          </cell>
          <cell r="B281" t="str">
            <v>LGUM_475</v>
          </cell>
          <cell r="C281">
            <v>2</v>
          </cell>
        </row>
        <row r="282">
          <cell r="A282" t="str">
            <v>APR 2016</v>
          </cell>
          <cell r="B282" t="str">
            <v>LGUM_476</v>
          </cell>
          <cell r="C282">
            <v>383</v>
          </cell>
        </row>
        <row r="283">
          <cell r="A283" t="str">
            <v>APR 2016</v>
          </cell>
          <cell r="B283" t="str">
            <v>LGUM_477</v>
          </cell>
          <cell r="C283">
            <v>58</v>
          </cell>
        </row>
        <row r="284">
          <cell r="A284" t="str">
            <v>APR 2016</v>
          </cell>
          <cell r="B284" t="str">
            <v>LGUM_480</v>
          </cell>
          <cell r="C284">
            <v>18</v>
          </cell>
        </row>
        <row r="285">
          <cell r="A285" t="str">
            <v>APR 2016</v>
          </cell>
          <cell r="B285" t="str">
            <v>LGUM_481</v>
          </cell>
          <cell r="C285">
            <v>4</v>
          </cell>
        </row>
        <row r="286">
          <cell r="A286" t="str">
            <v>APR 2016</v>
          </cell>
          <cell r="B286" t="str">
            <v>LGUM_482</v>
          </cell>
          <cell r="C286">
            <v>40</v>
          </cell>
        </row>
        <row r="287">
          <cell r="A287" t="str">
            <v>APR 2016</v>
          </cell>
          <cell r="B287" t="str">
            <v>LGUM_483</v>
          </cell>
          <cell r="C287">
            <v>2</v>
          </cell>
        </row>
        <row r="288">
          <cell r="A288" t="str">
            <v>APR 2016</v>
          </cell>
          <cell r="B288" t="str">
            <v>LGUM_484</v>
          </cell>
          <cell r="C288">
            <v>13</v>
          </cell>
        </row>
        <row r="289">
          <cell r="A289" t="str">
            <v>APR 2016</v>
          </cell>
        </row>
        <row r="290">
          <cell r="A290" t="str">
            <v>APR 2016</v>
          </cell>
        </row>
        <row r="291">
          <cell r="A291" t="str">
            <v>MAY 2016</v>
          </cell>
          <cell r="B291" t="str">
            <v>LGUM_201</v>
          </cell>
          <cell r="C291">
            <v>54</v>
          </cell>
        </row>
        <row r="292">
          <cell r="A292" t="str">
            <v>MAY 2016</v>
          </cell>
          <cell r="B292" t="str">
            <v>LGUM_203</v>
          </cell>
          <cell r="C292">
            <v>1893</v>
          </cell>
        </row>
        <row r="293">
          <cell r="A293" t="str">
            <v>MAY 2016</v>
          </cell>
          <cell r="B293" t="str">
            <v>LGUM_204</v>
          </cell>
          <cell r="C293">
            <v>947</v>
          </cell>
        </row>
        <row r="294">
          <cell r="A294" t="str">
            <v>MAY 2016</v>
          </cell>
          <cell r="B294" t="str">
            <v>LGUM_206</v>
          </cell>
          <cell r="C294">
            <v>94</v>
          </cell>
        </row>
        <row r="295">
          <cell r="A295" t="str">
            <v>MAY 2016</v>
          </cell>
          <cell r="B295" t="str">
            <v>LGUM_207</v>
          </cell>
          <cell r="C295">
            <v>752</v>
          </cell>
        </row>
        <row r="296">
          <cell r="A296" t="str">
            <v>MAY 2016</v>
          </cell>
          <cell r="B296" t="str">
            <v>LGUM_208</v>
          </cell>
          <cell r="C296">
            <v>1005</v>
          </cell>
        </row>
        <row r="297">
          <cell r="A297" t="str">
            <v>MAY 2016</v>
          </cell>
          <cell r="B297" t="str">
            <v>LGUM_209</v>
          </cell>
          <cell r="C297">
            <v>41</v>
          </cell>
        </row>
        <row r="298">
          <cell r="A298" t="str">
            <v>MAY 2016</v>
          </cell>
          <cell r="B298" t="str">
            <v>LGUM_210</v>
          </cell>
          <cell r="C298">
            <v>361</v>
          </cell>
        </row>
        <row r="299">
          <cell r="A299" t="str">
            <v>MAY 2016</v>
          </cell>
          <cell r="B299" t="str">
            <v>LGUM_252</v>
          </cell>
          <cell r="C299">
            <v>2941</v>
          </cell>
        </row>
        <row r="300">
          <cell r="A300" t="str">
            <v>MAY 2016</v>
          </cell>
          <cell r="B300" t="str">
            <v>LGUM_266</v>
          </cell>
          <cell r="C300">
            <v>785</v>
          </cell>
        </row>
        <row r="301">
          <cell r="A301" t="str">
            <v>MAY 2016</v>
          </cell>
          <cell r="B301" t="str">
            <v>LGUM_267</v>
          </cell>
          <cell r="C301">
            <v>1769</v>
          </cell>
        </row>
        <row r="302">
          <cell r="A302" t="str">
            <v>MAY 2016</v>
          </cell>
          <cell r="B302" t="str">
            <v>LGUM_274</v>
          </cell>
          <cell r="C302">
            <v>16032</v>
          </cell>
        </row>
        <row r="303">
          <cell r="A303" t="str">
            <v>MAY 2016</v>
          </cell>
          <cell r="B303" t="str">
            <v>LGUM_275</v>
          </cell>
          <cell r="C303">
            <v>453</v>
          </cell>
        </row>
        <row r="304">
          <cell r="A304" t="str">
            <v>MAY 2016</v>
          </cell>
          <cell r="B304" t="str">
            <v>LGUM_276</v>
          </cell>
          <cell r="C304">
            <v>1301</v>
          </cell>
        </row>
        <row r="305">
          <cell r="A305" t="str">
            <v>MAY 2016</v>
          </cell>
          <cell r="B305" t="str">
            <v>LGUM_277</v>
          </cell>
          <cell r="C305">
            <v>1996</v>
          </cell>
        </row>
        <row r="306">
          <cell r="A306" t="str">
            <v>MAY 2016</v>
          </cell>
          <cell r="B306" t="str">
            <v>LGUM_278</v>
          </cell>
          <cell r="C306">
            <v>16</v>
          </cell>
        </row>
        <row r="307">
          <cell r="A307" t="str">
            <v>MAY 2016</v>
          </cell>
          <cell r="B307" t="str">
            <v>LGUM_279</v>
          </cell>
          <cell r="C307">
            <v>11</v>
          </cell>
        </row>
        <row r="308">
          <cell r="A308" t="str">
            <v>MAY 2016</v>
          </cell>
          <cell r="B308" t="str">
            <v>LGUM_280</v>
          </cell>
          <cell r="C308">
            <v>44</v>
          </cell>
        </row>
        <row r="309">
          <cell r="A309" t="str">
            <v>MAY 2016</v>
          </cell>
          <cell r="B309" t="str">
            <v>LGUM_281</v>
          </cell>
          <cell r="C309">
            <v>238</v>
          </cell>
        </row>
        <row r="310">
          <cell r="A310" t="str">
            <v>MAY 2016</v>
          </cell>
          <cell r="B310" t="str">
            <v>LGUM_282</v>
          </cell>
          <cell r="C310">
            <v>102</v>
          </cell>
        </row>
        <row r="311">
          <cell r="A311" t="str">
            <v>MAY 2016</v>
          </cell>
          <cell r="B311" t="str">
            <v>LGUM_283</v>
          </cell>
          <cell r="C311">
            <v>79</v>
          </cell>
        </row>
        <row r="312">
          <cell r="A312" t="str">
            <v>MAY 2016</v>
          </cell>
          <cell r="B312" t="str">
            <v>LGUM_314</v>
          </cell>
          <cell r="C312">
            <v>102</v>
          </cell>
        </row>
        <row r="313">
          <cell r="A313" t="str">
            <v>MAY 2016</v>
          </cell>
          <cell r="B313" t="str">
            <v>LGUM_315</v>
          </cell>
          <cell r="C313">
            <v>24</v>
          </cell>
        </row>
        <row r="314">
          <cell r="A314" t="str">
            <v>MAY 2016</v>
          </cell>
          <cell r="B314" t="str">
            <v>LGUM_318</v>
          </cell>
          <cell r="C314">
            <v>47</v>
          </cell>
        </row>
        <row r="315">
          <cell r="A315" t="str">
            <v>MAY 2016</v>
          </cell>
          <cell r="B315" t="str">
            <v>LGUM_348</v>
          </cell>
          <cell r="C315">
            <v>7</v>
          </cell>
        </row>
        <row r="316">
          <cell r="A316" t="str">
            <v>MAY 2016</v>
          </cell>
          <cell r="B316" t="str">
            <v>LGUM_349</v>
          </cell>
          <cell r="C316">
            <v>479</v>
          </cell>
        </row>
        <row r="317">
          <cell r="A317" t="str">
            <v>MAY 2016</v>
          </cell>
          <cell r="B317" t="str">
            <v>LGUM_400</v>
          </cell>
          <cell r="C317">
            <v>1696</v>
          </cell>
        </row>
        <row r="318">
          <cell r="A318" t="str">
            <v>MAY 2016</v>
          </cell>
          <cell r="B318" t="str">
            <v>LGUM_401</v>
          </cell>
          <cell r="C318">
            <v>30</v>
          </cell>
        </row>
        <row r="319">
          <cell r="A319" t="str">
            <v>MAY 2016</v>
          </cell>
          <cell r="B319" t="str">
            <v>LGUM_412</v>
          </cell>
          <cell r="C319">
            <v>2044</v>
          </cell>
        </row>
        <row r="320">
          <cell r="A320" t="str">
            <v>MAY 2016</v>
          </cell>
          <cell r="B320" t="str">
            <v>LGUM_413</v>
          </cell>
          <cell r="C320">
            <v>44</v>
          </cell>
        </row>
        <row r="321">
          <cell r="A321" t="str">
            <v>MAY 2016</v>
          </cell>
          <cell r="B321" t="str">
            <v>LGUM_415</v>
          </cell>
          <cell r="C321">
            <v>133</v>
          </cell>
        </row>
        <row r="322">
          <cell r="A322" t="str">
            <v>MAY 2016</v>
          </cell>
          <cell r="B322" t="str">
            <v>LGUM_416</v>
          </cell>
          <cell r="C322">
            <v>69</v>
          </cell>
        </row>
        <row r="323">
          <cell r="A323" t="str">
            <v>MAY 2016</v>
          </cell>
          <cell r="B323" t="str">
            <v>LGUM_417</v>
          </cell>
          <cell r="C323">
            <v>235</v>
          </cell>
        </row>
        <row r="324">
          <cell r="A324" t="str">
            <v>MAY 2016</v>
          </cell>
          <cell r="B324" t="str">
            <v>LGUM_419</v>
          </cell>
          <cell r="C324">
            <v>583</v>
          </cell>
        </row>
        <row r="325">
          <cell r="A325" t="str">
            <v>MAY 2016</v>
          </cell>
          <cell r="B325" t="str">
            <v>LGUM_420</v>
          </cell>
          <cell r="C325">
            <v>12</v>
          </cell>
        </row>
        <row r="326">
          <cell r="A326" t="str">
            <v>MAY 2016</v>
          </cell>
          <cell r="B326" t="str">
            <v>LGUM_421</v>
          </cell>
          <cell r="C326">
            <v>33</v>
          </cell>
        </row>
        <row r="327">
          <cell r="A327" t="str">
            <v>MAY 2016</v>
          </cell>
          <cell r="B327" t="str">
            <v>LGUM_422</v>
          </cell>
          <cell r="C327">
            <v>23</v>
          </cell>
        </row>
        <row r="328">
          <cell r="A328" t="str">
            <v>MAY 2016</v>
          </cell>
          <cell r="B328" t="str">
            <v>LGUM_423</v>
          </cell>
          <cell r="C328">
            <v>50</v>
          </cell>
        </row>
        <row r="329">
          <cell r="A329" t="str">
            <v>MAY 2016</v>
          </cell>
          <cell r="B329" t="str">
            <v>LGUM_424</v>
          </cell>
          <cell r="C329">
            <v>61</v>
          </cell>
        </row>
        <row r="330">
          <cell r="A330" t="str">
            <v>MAY 2016</v>
          </cell>
          <cell r="B330" t="str">
            <v>LGUM_425</v>
          </cell>
          <cell r="C330">
            <v>200</v>
          </cell>
        </row>
        <row r="331">
          <cell r="A331" t="str">
            <v>MAY 2016</v>
          </cell>
          <cell r="B331" t="str">
            <v>LGUM_426</v>
          </cell>
          <cell r="C331">
            <v>205</v>
          </cell>
        </row>
        <row r="332">
          <cell r="A332" t="str">
            <v>MAY 2016</v>
          </cell>
          <cell r="B332" t="str">
            <v>LGUM_427</v>
          </cell>
          <cell r="C332">
            <v>1</v>
          </cell>
        </row>
        <row r="333">
          <cell r="A333" t="str">
            <v>MAY 2016</v>
          </cell>
          <cell r="B333" t="str">
            <v>LGUM_428</v>
          </cell>
          <cell r="C333">
            <v>42</v>
          </cell>
        </row>
        <row r="334">
          <cell r="A334" t="str">
            <v>MAY 2016</v>
          </cell>
          <cell r="B334" t="str">
            <v>LGUM_429</v>
          </cell>
          <cell r="C334">
            <v>9</v>
          </cell>
        </row>
        <row r="335">
          <cell r="A335" t="str">
            <v>MAY 2016</v>
          </cell>
          <cell r="B335" t="str">
            <v>LGUM_430</v>
          </cell>
          <cell r="C335">
            <v>203</v>
          </cell>
        </row>
        <row r="336">
          <cell r="A336" t="str">
            <v>MAY 2016</v>
          </cell>
          <cell r="B336" t="str">
            <v>LGUM_431</v>
          </cell>
          <cell r="C336">
            <v>1</v>
          </cell>
        </row>
        <row r="337">
          <cell r="A337" t="str">
            <v>MAY 2016</v>
          </cell>
          <cell r="B337" t="str">
            <v>LGUM_432</v>
          </cell>
          <cell r="C337">
            <v>9</v>
          </cell>
        </row>
        <row r="338">
          <cell r="A338" t="str">
            <v>MAY 2016</v>
          </cell>
          <cell r="B338" t="str">
            <v>LGUM_433</v>
          </cell>
          <cell r="C338">
            <v>1203</v>
          </cell>
        </row>
        <row r="339">
          <cell r="A339" t="str">
            <v>MAY 2016</v>
          </cell>
          <cell r="B339" t="str">
            <v>LGUM_440</v>
          </cell>
          <cell r="C339">
            <v>1767</v>
          </cell>
        </row>
        <row r="340">
          <cell r="A340" t="str">
            <v>MAY 2016</v>
          </cell>
          <cell r="B340" t="str">
            <v>LGUM_441</v>
          </cell>
          <cell r="C340">
            <v>2616</v>
          </cell>
        </row>
        <row r="341">
          <cell r="A341" t="str">
            <v>MAY 2016</v>
          </cell>
          <cell r="B341" t="str">
            <v>LGUM_452</v>
          </cell>
          <cell r="C341">
            <v>432</v>
          </cell>
        </row>
        <row r="342">
          <cell r="A342" t="str">
            <v>MAY 2016</v>
          </cell>
          <cell r="B342" t="str">
            <v>LGUM_453</v>
          </cell>
          <cell r="C342">
            <v>15333</v>
          </cell>
        </row>
        <row r="343">
          <cell r="A343" t="str">
            <v>MAY 2016</v>
          </cell>
          <cell r="B343" t="str">
            <v>LGUM_454</v>
          </cell>
          <cell r="C343">
            <v>2029</v>
          </cell>
        </row>
        <row r="344">
          <cell r="A344" t="str">
            <v>MAY 2016</v>
          </cell>
          <cell r="B344" t="str">
            <v>LGUM_455</v>
          </cell>
          <cell r="C344">
            <v>3</v>
          </cell>
        </row>
        <row r="345">
          <cell r="A345" t="str">
            <v>MAY 2016</v>
          </cell>
          <cell r="B345" t="str">
            <v>LGUM_456</v>
          </cell>
          <cell r="C345">
            <v>16</v>
          </cell>
        </row>
        <row r="346">
          <cell r="A346" t="str">
            <v>MAY 2016</v>
          </cell>
          <cell r="B346" t="str">
            <v>LGUM_457</v>
          </cell>
          <cell r="C346">
            <v>3</v>
          </cell>
        </row>
        <row r="347">
          <cell r="A347" t="str">
            <v>MAY 2016</v>
          </cell>
          <cell r="B347" t="str">
            <v>LGUM_458</v>
          </cell>
          <cell r="C347">
            <v>672</v>
          </cell>
        </row>
        <row r="348">
          <cell r="A348" t="str">
            <v>MAY 2016</v>
          </cell>
          <cell r="B348" t="str">
            <v>LGUM_470</v>
          </cell>
          <cell r="C348">
            <v>85</v>
          </cell>
        </row>
        <row r="349">
          <cell r="A349" t="str">
            <v>MAY 2016</v>
          </cell>
          <cell r="B349" t="str">
            <v>LGUM_471</v>
          </cell>
          <cell r="C349">
            <v>4</v>
          </cell>
        </row>
        <row r="350">
          <cell r="A350" t="str">
            <v>MAY 2016</v>
          </cell>
          <cell r="B350" t="str">
            <v>LGUM_473</v>
          </cell>
          <cell r="C350">
            <v>920</v>
          </cell>
        </row>
        <row r="351">
          <cell r="A351" t="str">
            <v>MAY 2016</v>
          </cell>
          <cell r="B351" t="str">
            <v>LGUM_474</v>
          </cell>
          <cell r="C351">
            <v>124</v>
          </cell>
        </row>
        <row r="352">
          <cell r="A352" t="str">
            <v>MAY 2016</v>
          </cell>
          <cell r="B352" t="str">
            <v>LGUM_475</v>
          </cell>
          <cell r="C352">
            <v>15</v>
          </cell>
        </row>
        <row r="353">
          <cell r="A353" t="str">
            <v>MAY 2016</v>
          </cell>
          <cell r="B353" t="str">
            <v>LGUM_476</v>
          </cell>
          <cell r="C353">
            <v>2</v>
          </cell>
        </row>
        <row r="354">
          <cell r="A354" t="str">
            <v>MAY 2016</v>
          </cell>
          <cell r="B354" t="str">
            <v>LGUM_477</v>
          </cell>
          <cell r="C354">
            <v>28</v>
          </cell>
        </row>
        <row r="355">
          <cell r="A355" t="str">
            <v>MAY 2016</v>
          </cell>
          <cell r="B355" t="str">
            <v>LGUM_480</v>
          </cell>
          <cell r="C355">
            <v>3</v>
          </cell>
        </row>
        <row r="356">
          <cell r="A356" t="str">
            <v>MAY 2016</v>
          </cell>
          <cell r="B356" t="str">
            <v>LGUM_481</v>
          </cell>
          <cell r="C356">
            <v>32</v>
          </cell>
        </row>
        <row r="357">
          <cell r="A357" t="str">
            <v>MAY 2016</v>
          </cell>
          <cell r="B357" t="str">
            <v>LGUM_482</v>
          </cell>
          <cell r="C357">
            <v>39</v>
          </cell>
        </row>
        <row r="358">
          <cell r="A358" t="str">
            <v>MAY 2016</v>
          </cell>
          <cell r="B358" t="str">
            <v>LGUM_483</v>
          </cell>
          <cell r="C358">
            <v>2</v>
          </cell>
        </row>
        <row r="359">
          <cell r="A359" t="str">
            <v>MAY 2016</v>
          </cell>
          <cell r="B359" t="str">
            <v>LGUM_484</v>
          </cell>
          <cell r="C359">
            <v>13</v>
          </cell>
        </row>
        <row r="360">
          <cell r="A360" t="str">
            <v>MAY 2016</v>
          </cell>
        </row>
        <row r="361">
          <cell r="A361" t="str">
            <v>MAY 2016</v>
          </cell>
        </row>
        <row r="362">
          <cell r="A362" t="str">
            <v>JUN 2016</v>
          </cell>
          <cell r="B362" t="str">
            <v>LGUM_201</v>
          </cell>
          <cell r="C362">
            <v>78</v>
          </cell>
        </row>
        <row r="363">
          <cell r="A363" t="str">
            <v>JUN 2016</v>
          </cell>
          <cell r="B363" t="str">
            <v>LGUM_203</v>
          </cell>
          <cell r="C363">
            <v>5739</v>
          </cell>
        </row>
        <row r="364">
          <cell r="A364" t="str">
            <v>JUN 2016</v>
          </cell>
          <cell r="B364" t="str">
            <v>LGUM_204</v>
          </cell>
          <cell r="C364">
            <v>6574</v>
          </cell>
        </row>
        <row r="365">
          <cell r="A365" t="str">
            <v>JUN 2016</v>
          </cell>
          <cell r="B365" t="str">
            <v>LGUM_206</v>
          </cell>
          <cell r="C365">
            <v>93</v>
          </cell>
        </row>
        <row r="366">
          <cell r="A366" t="str">
            <v>JUN 2016</v>
          </cell>
          <cell r="B366" t="str">
            <v>LGUM_207</v>
          </cell>
          <cell r="C366">
            <v>770</v>
          </cell>
        </row>
        <row r="367">
          <cell r="A367" t="str">
            <v>JUN 2016</v>
          </cell>
          <cell r="B367" t="str">
            <v>LGUM_208</v>
          </cell>
          <cell r="C367">
            <v>1772</v>
          </cell>
        </row>
        <row r="368">
          <cell r="A368" t="str">
            <v>JUN 2016</v>
          </cell>
          <cell r="B368" t="str">
            <v>LGUM_209</v>
          </cell>
          <cell r="C368">
            <v>44</v>
          </cell>
        </row>
        <row r="369">
          <cell r="A369" t="str">
            <v>JUN 2016</v>
          </cell>
          <cell r="B369" t="str">
            <v>LGUM_210</v>
          </cell>
          <cell r="C369">
            <v>346</v>
          </cell>
        </row>
        <row r="370">
          <cell r="A370" t="str">
            <v>JUN 2016</v>
          </cell>
          <cell r="B370" t="str">
            <v>LGUM_252</v>
          </cell>
          <cell r="C370">
            <v>5018</v>
          </cell>
        </row>
        <row r="371">
          <cell r="A371" t="str">
            <v>JUN 2016</v>
          </cell>
          <cell r="B371" t="str">
            <v>LGUM_266</v>
          </cell>
          <cell r="C371">
            <v>3340</v>
          </cell>
        </row>
        <row r="372">
          <cell r="A372" t="str">
            <v>JUN 2016</v>
          </cell>
          <cell r="B372" t="str">
            <v>LGUM_267</v>
          </cell>
          <cell r="C372">
            <v>2724</v>
          </cell>
        </row>
        <row r="373">
          <cell r="A373" t="str">
            <v>JUN 2016</v>
          </cell>
          <cell r="B373" t="str">
            <v>LGUM_274</v>
          </cell>
          <cell r="C373">
            <v>17417</v>
          </cell>
        </row>
        <row r="374">
          <cell r="A374" t="str">
            <v>JUN 2016</v>
          </cell>
          <cell r="B374" t="str">
            <v>LGUM_275</v>
          </cell>
          <cell r="C374">
            <v>595</v>
          </cell>
        </row>
        <row r="375">
          <cell r="A375" t="str">
            <v>JUN 2016</v>
          </cell>
          <cell r="B375" t="str">
            <v>LGUM_276</v>
          </cell>
          <cell r="C375">
            <v>1348</v>
          </cell>
        </row>
        <row r="376">
          <cell r="A376" t="str">
            <v>JUN 2016</v>
          </cell>
          <cell r="B376" t="str">
            <v>LGUM_277</v>
          </cell>
          <cell r="C376">
            <v>2508</v>
          </cell>
        </row>
        <row r="377">
          <cell r="A377" t="str">
            <v>JUN 2016</v>
          </cell>
          <cell r="B377" t="str">
            <v>LGUM_278</v>
          </cell>
          <cell r="C377">
            <v>17</v>
          </cell>
        </row>
        <row r="378">
          <cell r="A378" t="str">
            <v>JUN 2016</v>
          </cell>
          <cell r="B378" t="str">
            <v>LGUM_279</v>
          </cell>
          <cell r="C378">
            <v>11</v>
          </cell>
        </row>
        <row r="379">
          <cell r="A379" t="str">
            <v>JUN 2016</v>
          </cell>
          <cell r="B379" t="str">
            <v>LGUM_280</v>
          </cell>
          <cell r="C379">
            <v>45</v>
          </cell>
        </row>
        <row r="380">
          <cell r="A380" t="str">
            <v>JUN 2016</v>
          </cell>
          <cell r="B380" t="str">
            <v>LGUM_281</v>
          </cell>
          <cell r="C380">
            <v>241</v>
          </cell>
        </row>
        <row r="381">
          <cell r="A381" t="str">
            <v>JUN 2016</v>
          </cell>
          <cell r="B381" t="str">
            <v>LGUM_282</v>
          </cell>
          <cell r="C381">
            <v>104</v>
          </cell>
        </row>
        <row r="382">
          <cell r="A382" t="str">
            <v>JUN 2016</v>
          </cell>
          <cell r="B382" t="str">
            <v>LGUM_283</v>
          </cell>
          <cell r="C382">
            <v>81</v>
          </cell>
        </row>
        <row r="383">
          <cell r="A383" t="str">
            <v>JUN 2016</v>
          </cell>
          <cell r="B383" t="str">
            <v>LGUM_314</v>
          </cell>
          <cell r="C383">
            <v>982</v>
          </cell>
        </row>
        <row r="384">
          <cell r="A384" t="str">
            <v>JUN 2016</v>
          </cell>
          <cell r="B384" t="str">
            <v>LGUM_315</v>
          </cell>
          <cell r="C384">
            <v>981</v>
          </cell>
        </row>
        <row r="385">
          <cell r="A385" t="str">
            <v>JUN 2016</v>
          </cell>
          <cell r="B385" t="str">
            <v>LGUM_318</v>
          </cell>
          <cell r="C385">
            <v>106</v>
          </cell>
        </row>
        <row r="386">
          <cell r="A386" t="str">
            <v>JUN 2016</v>
          </cell>
          <cell r="B386" t="str">
            <v>LGUM_348</v>
          </cell>
          <cell r="C386">
            <v>79</v>
          </cell>
        </row>
        <row r="387">
          <cell r="A387" t="str">
            <v>JUN 2016</v>
          </cell>
          <cell r="B387" t="str">
            <v>LGUM_349</v>
          </cell>
          <cell r="C387">
            <v>33</v>
          </cell>
        </row>
        <row r="388">
          <cell r="A388" t="str">
            <v>JUN 2016</v>
          </cell>
          <cell r="B388" t="str">
            <v>LGUM_400</v>
          </cell>
          <cell r="C388">
            <v>35</v>
          </cell>
        </row>
        <row r="389">
          <cell r="A389" t="str">
            <v>JUN 2016</v>
          </cell>
          <cell r="B389" t="str">
            <v>LGUM_401</v>
          </cell>
          <cell r="C389">
            <v>4</v>
          </cell>
        </row>
        <row r="390">
          <cell r="A390" t="str">
            <v>JUN 2016</v>
          </cell>
          <cell r="B390" t="str">
            <v>LGUM_412</v>
          </cell>
          <cell r="C390">
            <v>219</v>
          </cell>
        </row>
        <row r="391">
          <cell r="A391" t="str">
            <v>JUN 2016</v>
          </cell>
          <cell r="B391" t="str">
            <v>LGUM_413</v>
          </cell>
          <cell r="C391">
            <v>2154</v>
          </cell>
        </row>
        <row r="392">
          <cell r="A392" t="str">
            <v>JUN 2016</v>
          </cell>
          <cell r="B392" t="str">
            <v>LGUM_415</v>
          </cell>
          <cell r="C392">
            <v>38</v>
          </cell>
        </row>
        <row r="393">
          <cell r="A393" t="str">
            <v>JUN 2016</v>
          </cell>
          <cell r="B393" t="str">
            <v>LGUM_416</v>
          </cell>
          <cell r="C393">
            <v>1807</v>
          </cell>
        </row>
        <row r="394">
          <cell r="A394" t="str">
            <v>JUN 2016</v>
          </cell>
          <cell r="B394" t="str">
            <v>LGUM_417</v>
          </cell>
          <cell r="C394">
            <v>39</v>
          </cell>
        </row>
        <row r="395">
          <cell r="A395" t="str">
            <v>JUN 2016</v>
          </cell>
          <cell r="B395" t="str">
            <v>LGUM_419</v>
          </cell>
          <cell r="C395">
            <v>111</v>
          </cell>
        </row>
        <row r="396">
          <cell r="A396" t="str">
            <v>JUN 2016</v>
          </cell>
          <cell r="B396" t="str">
            <v>LGUM_420</v>
          </cell>
          <cell r="C396">
            <v>53</v>
          </cell>
        </row>
        <row r="397">
          <cell r="A397" t="str">
            <v>JUN 2016</v>
          </cell>
          <cell r="B397" t="str">
            <v>LGUM_421</v>
          </cell>
          <cell r="C397">
            <v>183</v>
          </cell>
        </row>
        <row r="398">
          <cell r="A398" t="str">
            <v>JUN 2016</v>
          </cell>
          <cell r="B398" t="str">
            <v>LGUM_422</v>
          </cell>
          <cell r="C398">
            <v>374</v>
          </cell>
        </row>
        <row r="399">
          <cell r="A399" t="str">
            <v>JUN 2016</v>
          </cell>
          <cell r="B399" t="str">
            <v>LGUM_423</v>
          </cell>
          <cell r="C399">
            <v>29</v>
          </cell>
        </row>
        <row r="400">
          <cell r="A400" t="str">
            <v>JUN 2016</v>
          </cell>
          <cell r="B400" t="str">
            <v>LGUM_424</v>
          </cell>
          <cell r="C400">
            <v>880</v>
          </cell>
        </row>
        <row r="401">
          <cell r="A401" t="str">
            <v>JUN 2016</v>
          </cell>
          <cell r="B401" t="str">
            <v>LGUM_425</v>
          </cell>
          <cell r="C401">
            <v>42</v>
          </cell>
        </row>
        <row r="402">
          <cell r="A402" t="str">
            <v>JUN 2016</v>
          </cell>
          <cell r="B402" t="str">
            <v>LGUM_426</v>
          </cell>
          <cell r="C402">
            <v>40</v>
          </cell>
        </row>
        <row r="403">
          <cell r="A403" t="str">
            <v>JUN 2016</v>
          </cell>
          <cell r="B403" t="str">
            <v>LGUM_427</v>
          </cell>
          <cell r="C403">
            <v>54</v>
          </cell>
        </row>
        <row r="404">
          <cell r="A404" t="str">
            <v>JUN 2016</v>
          </cell>
          <cell r="B404" t="str">
            <v>LGUM_428</v>
          </cell>
          <cell r="C404">
            <v>289</v>
          </cell>
        </row>
        <row r="405">
          <cell r="A405" t="str">
            <v>JUN 2016</v>
          </cell>
          <cell r="B405" t="str">
            <v>LGUM_429</v>
          </cell>
          <cell r="C405">
            <v>194</v>
          </cell>
        </row>
        <row r="406">
          <cell r="A406" t="str">
            <v>JUN 2016</v>
          </cell>
          <cell r="B406" t="str">
            <v>LGUM_430</v>
          </cell>
          <cell r="C406">
            <v>25</v>
          </cell>
        </row>
        <row r="407">
          <cell r="A407" t="str">
            <v>JUN 2016</v>
          </cell>
          <cell r="B407" t="str">
            <v>LGUM_431</v>
          </cell>
          <cell r="C407">
            <v>44</v>
          </cell>
        </row>
        <row r="408">
          <cell r="A408" t="str">
            <v>JUN 2016</v>
          </cell>
          <cell r="B408" t="str">
            <v>LGUM_432</v>
          </cell>
          <cell r="C408">
            <v>10</v>
          </cell>
        </row>
        <row r="409">
          <cell r="A409" t="str">
            <v>JUN 2016</v>
          </cell>
          <cell r="B409" t="str">
            <v>LGUM_433</v>
          </cell>
          <cell r="C409">
            <v>192</v>
          </cell>
        </row>
        <row r="410">
          <cell r="A410" t="str">
            <v>JUN 2016</v>
          </cell>
          <cell r="B410" t="str">
            <v>LGUM_440</v>
          </cell>
          <cell r="C410">
            <v>2</v>
          </cell>
        </row>
        <row r="411">
          <cell r="A411" t="str">
            <v>JUN 2016</v>
          </cell>
          <cell r="B411" t="str">
            <v>LGUM_441</v>
          </cell>
          <cell r="C411">
            <v>18</v>
          </cell>
        </row>
        <row r="412">
          <cell r="A412" t="str">
            <v>JUN 2016</v>
          </cell>
          <cell r="B412" t="str">
            <v>LGUM_452</v>
          </cell>
          <cell r="C412">
            <v>9720</v>
          </cell>
        </row>
        <row r="413">
          <cell r="A413" t="str">
            <v>JUN 2016</v>
          </cell>
          <cell r="B413" t="str">
            <v>LGUM_453</v>
          </cell>
          <cell r="C413">
            <v>16566</v>
          </cell>
        </row>
        <row r="414">
          <cell r="A414" t="str">
            <v>JUN 2016</v>
          </cell>
          <cell r="B414" t="str">
            <v>LGUM_454</v>
          </cell>
          <cell r="C414">
            <v>7675</v>
          </cell>
        </row>
        <row r="415">
          <cell r="A415" t="str">
            <v>JUN 2016</v>
          </cell>
          <cell r="B415" t="str">
            <v>LGUM_455</v>
          </cell>
          <cell r="C415">
            <v>408</v>
          </cell>
        </row>
        <row r="416">
          <cell r="A416" t="str">
            <v>JUN 2016</v>
          </cell>
          <cell r="B416" t="str">
            <v>LGUM_456</v>
          </cell>
          <cell r="C416">
            <v>12961</v>
          </cell>
        </row>
        <row r="417">
          <cell r="A417" t="str">
            <v>JUN 2016</v>
          </cell>
          <cell r="B417" t="str">
            <v>LGUM_457</v>
          </cell>
          <cell r="C417">
            <v>3363</v>
          </cell>
        </row>
        <row r="418">
          <cell r="A418" t="str">
            <v>JUN 2016</v>
          </cell>
          <cell r="B418" t="str">
            <v>LGUM_458</v>
          </cell>
          <cell r="C418">
            <v>6</v>
          </cell>
        </row>
        <row r="419">
          <cell r="A419" t="str">
            <v>JUN 2016</v>
          </cell>
          <cell r="B419" t="str">
            <v>LGUM_470</v>
          </cell>
          <cell r="C419">
            <v>24</v>
          </cell>
        </row>
        <row r="420">
          <cell r="A420" t="str">
            <v>JUN 2016</v>
          </cell>
          <cell r="B420" t="str">
            <v>LGUM_471</v>
          </cell>
          <cell r="C420">
            <v>2</v>
          </cell>
        </row>
        <row r="421">
          <cell r="A421" t="str">
            <v>JUN 2016</v>
          </cell>
          <cell r="B421" t="str">
            <v>LGUM_473</v>
          </cell>
          <cell r="C421">
            <v>407</v>
          </cell>
        </row>
        <row r="422">
          <cell r="A422" t="str">
            <v>JUN 2016</v>
          </cell>
          <cell r="B422" t="str">
            <v>LGUM_474</v>
          </cell>
          <cell r="C422">
            <v>53</v>
          </cell>
        </row>
        <row r="423">
          <cell r="A423" t="str">
            <v>JUN 2016</v>
          </cell>
          <cell r="B423" t="str">
            <v>LGUM_475</v>
          </cell>
          <cell r="C423">
            <v>2</v>
          </cell>
        </row>
        <row r="424">
          <cell r="A424" t="str">
            <v>JUN 2016</v>
          </cell>
          <cell r="B424" t="str">
            <v>LGUM_476</v>
          </cell>
          <cell r="C424">
            <v>398</v>
          </cell>
        </row>
        <row r="425">
          <cell r="A425" t="str">
            <v>JUN 2016</v>
          </cell>
          <cell r="B425" t="str">
            <v>LGUM_477</v>
          </cell>
          <cell r="C425">
            <v>60</v>
          </cell>
        </row>
        <row r="426">
          <cell r="A426" t="str">
            <v>JUN 2016</v>
          </cell>
          <cell r="B426" t="str">
            <v>LGUM_480</v>
          </cell>
          <cell r="C426">
            <v>18</v>
          </cell>
        </row>
        <row r="427">
          <cell r="A427" t="str">
            <v>JUN 2016</v>
          </cell>
          <cell r="B427" t="str">
            <v>LGUM_481</v>
          </cell>
          <cell r="C427">
            <v>4</v>
          </cell>
        </row>
        <row r="428">
          <cell r="A428" t="str">
            <v>JUN 2016</v>
          </cell>
          <cell r="B428" t="str">
            <v>LGUM_482</v>
          </cell>
          <cell r="C428">
            <v>45</v>
          </cell>
        </row>
        <row r="429">
          <cell r="A429" t="str">
            <v>JUN 2016</v>
          </cell>
          <cell r="B429" t="str">
            <v>LGUM_483</v>
          </cell>
          <cell r="C429">
            <v>2</v>
          </cell>
        </row>
        <row r="430">
          <cell r="A430" t="str">
            <v>JUN 2016</v>
          </cell>
          <cell r="B430" t="str">
            <v>LGUM_484</v>
          </cell>
          <cell r="C430">
            <v>13</v>
          </cell>
        </row>
        <row r="431">
          <cell r="A431" t="str">
            <v>JUN 2016</v>
          </cell>
        </row>
        <row r="432">
          <cell r="A432" t="str">
            <v>JUN 2016</v>
          </cell>
        </row>
        <row r="433">
          <cell r="A433" t="str">
            <v>JUL 2015</v>
          </cell>
          <cell r="B433" t="str">
            <v>LGUM_201</v>
          </cell>
          <cell r="C433">
            <v>75</v>
          </cell>
        </row>
        <row r="434">
          <cell r="A434" t="str">
            <v>JUL 2015</v>
          </cell>
          <cell r="B434" t="str">
            <v>LGUM_203</v>
          </cell>
          <cell r="C434">
            <v>3649</v>
          </cell>
        </row>
        <row r="435">
          <cell r="A435" t="str">
            <v>JUL 2015</v>
          </cell>
          <cell r="B435" t="str">
            <v>LGUM_204</v>
          </cell>
          <cell r="C435">
            <v>3686</v>
          </cell>
        </row>
        <row r="436">
          <cell r="A436" t="str">
            <v>JUL 2015</v>
          </cell>
          <cell r="B436" t="str">
            <v>LGUM_206</v>
          </cell>
          <cell r="C436">
            <v>92</v>
          </cell>
        </row>
        <row r="437">
          <cell r="A437" t="str">
            <v>JUL 2015</v>
          </cell>
          <cell r="B437" t="str">
            <v>LGUM_207</v>
          </cell>
          <cell r="C437">
            <v>744</v>
          </cell>
        </row>
        <row r="438">
          <cell r="A438" t="str">
            <v>JUL 2015</v>
          </cell>
          <cell r="B438" t="str">
            <v>LGUM_208</v>
          </cell>
          <cell r="C438">
            <v>1387</v>
          </cell>
        </row>
        <row r="439">
          <cell r="A439" t="str">
            <v>JUL 2015</v>
          </cell>
          <cell r="B439" t="str">
            <v>LGUM_209</v>
          </cell>
          <cell r="C439">
            <v>43</v>
          </cell>
        </row>
        <row r="440">
          <cell r="A440" t="str">
            <v>JUL 2015</v>
          </cell>
          <cell r="B440" t="str">
            <v>LGUM_210</v>
          </cell>
          <cell r="C440">
            <v>329</v>
          </cell>
        </row>
        <row r="441">
          <cell r="A441" t="str">
            <v>JUL 2015</v>
          </cell>
          <cell r="B441" t="str">
            <v>LGUM_252</v>
          </cell>
          <cell r="C441">
            <v>3911</v>
          </cell>
        </row>
        <row r="442">
          <cell r="A442" t="str">
            <v>JUL 2015</v>
          </cell>
          <cell r="B442" t="str">
            <v>LGUM_266</v>
          </cell>
          <cell r="C442">
            <v>2037</v>
          </cell>
        </row>
        <row r="443">
          <cell r="A443" t="str">
            <v>JUL 2015</v>
          </cell>
          <cell r="B443" t="str">
            <v>LGUM_267</v>
          </cell>
          <cell r="C443">
            <v>2275</v>
          </cell>
        </row>
        <row r="444">
          <cell r="A444" t="str">
            <v>JUL 2015</v>
          </cell>
          <cell r="B444" t="str">
            <v>LGUM_274</v>
          </cell>
          <cell r="C444">
            <v>16749</v>
          </cell>
        </row>
        <row r="445">
          <cell r="A445" t="str">
            <v>JUL 2015</v>
          </cell>
          <cell r="B445" t="str">
            <v>LGUM_275</v>
          </cell>
          <cell r="C445">
            <v>516</v>
          </cell>
        </row>
        <row r="446">
          <cell r="A446" t="str">
            <v>JUL 2015</v>
          </cell>
          <cell r="B446" t="str">
            <v>LGUM_276</v>
          </cell>
          <cell r="C446">
            <v>1321</v>
          </cell>
        </row>
        <row r="447">
          <cell r="A447" t="str">
            <v>JUL 2015</v>
          </cell>
          <cell r="B447" t="str">
            <v>LGUM_277</v>
          </cell>
          <cell r="C447">
            <v>2292</v>
          </cell>
        </row>
        <row r="448">
          <cell r="A448" t="str">
            <v>JUL 2015</v>
          </cell>
          <cell r="B448" t="str">
            <v>LGUM_278</v>
          </cell>
          <cell r="C448">
            <v>17</v>
          </cell>
        </row>
        <row r="449">
          <cell r="A449" t="str">
            <v>JUL 2015</v>
          </cell>
          <cell r="B449" t="str">
            <v>LGUM_279</v>
          </cell>
          <cell r="C449">
            <v>11</v>
          </cell>
        </row>
        <row r="450">
          <cell r="A450" t="str">
            <v>JUL 2015</v>
          </cell>
          <cell r="B450" t="str">
            <v>LGUM_280</v>
          </cell>
          <cell r="C450">
            <v>45</v>
          </cell>
        </row>
        <row r="451">
          <cell r="A451" t="str">
            <v>JUL 2015</v>
          </cell>
          <cell r="B451" t="str">
            <v>LGUM_281</v>
          </cell>
          <cell r="C451">
            <v>239</v>
          </cell>
        </row>
        <row r="452">
          <cell r="A452" t="str">
            <v>JUL 2015</v>
          </cell>
          <cell r="B452" t="str">
            <v>LGUM_282</v>
          </cell>
          <cell r="C452">
            <v>103</v>
          </cell>
        </row>
        <row r="453">
          <cell r="A453" t="str">
            <v>JUL 2015</v>
          </cell>
          <cell r="B453" t="str">
            <v>LGUM_283</v>
          </cell>
          <cell r="C453">
            <v>80</v>
          </cell>
        </row>
        <row r="454">
          <cell r="A454" t="str">
            <v>JUL 2015</v>
          </cell>
          <cell r="B454" t="str">
            <v>LGUM_314</v>
          </cell>
          <cell r="C454">
            <v>512</v>
          </cell>
        </row>
        <row r="455">
          <cell r="A455" t="str">
            <v>JUL 2015</v>
          </cell>
          <cell r="B455" t="str">
            <v>LGUM_315</v>
          </cell>
          <cell r="C455">
            <v>497</v>
          </cell>
        </row>
        <row r="456">
          <cell r="A456" t="str">
            <v>JUL 2015</v>
          </cell>
          <cell r="B456" t="str">
            <v>LGUM_318</v>
          </cell>
          <cell r="C456">
            <v>53</v>
          </cell>
        </row>
        <row r="457">
          <cell r="A457" t="str">
            <v>JUL 2015</v>
          </cell>
          <cell r="B457" t="str">
            <v>LGUM_348</v>
          </cell>
          <cell r="C457">
            <v>39</v>
          </cell>
        </row>
        <row r="458">
          <cell r="A458" t="str">
            <v>JUL 2015</v>
          </cell>
          <cell r="B458" t="str">
            <v>LGUM_349</v>
          </cell>
          <cell r="C458">
            <v>17</v>
          </cell>
        </row>
        <row r="459">
          <cell r="A459" t="str">
            <v>JUL 2015</v>
          </cell>
          <cell r="B459" t="str">
            <v>LGUM_400</v>
          </cell>
          <cell r="C459">
            <v>35</v>
          </cell>
        </row>
        <row r="460">
          <cell r="A460" t="str">
            <v>JUL 2015</v>
          </cell>
          <cell r="B460" t="str">
            <v>LGUM_401</v>
          </cell>
          <cell r="C460">
            <v>4</v>
          </cell>
        </row>
        <row r="461">
          <cell r="A461" t="str">
            <v>JUL 2015</v>
          </cell>
          <cell r="B461" t="str">
            <v>LGUM_412</v>
          </cell>
          <cell r="C461">
            <v>219</v>
          </cell>
        </row>
        <row r="462">
          <cell r="A462" t="str">
            <v>JUL 2015</v>
          </cell>
          <cell r="B462" t="str">
            <v>LGUM_413</v>
          </cell>
          <cell r="C462">
            <v>2088</v>
          </cell>
        </row>
        <row r="463">
          <cell r="A463" t="str">
            <v>JUL 2015</v>
          </cell>
          <cell r="B463" t="str">
            <v>LGUM_415</v>
          </cell>
          <cell r="C463">
            <v>37</v>
          </cell>
        </row>
        <row r="464">
          <cell r="A464" t="str">
            <v>JUL 2015</v>
          </cell>
          <cell r="B464" t="str">
            <v>LGUM_416</v>
          </cell>
          <cell r="C464">
            <v>1835</v>
          </cell>
        </row>
        <row r="465">
          <cell r="A465" t="str">
            <v>JUL 2015</v>
          </cell>
          <cell r="B465" t="str">
            <v>LGUM_417</v>
          </cell>
          <cell r="C465">
            <v>39</v>
          </cell>
        </row>
        <row r="466">
          <cell r="A466" t="str">
            <v>JUL 2015</v>
          </cell>
          <cell r="B466" t="str">
            <v>LGUM_419</v>
          </cell>
          <cell r="C466">
            <v>110</v>
          </cell>
        </row>
        <row r="467">
          <cell r="A467" t="str">
            <v>JUL 2015</v>
          </cell>
          <cell r="B467" t="str">
            <v>LGUM_420</v>
          </cell>
          <cell r="C467">
            <v>53</v>
          </cell>
        </row>
        <row r="468">
          <cell r="A468" t="str">
            <v>JUL 2015</v>
          </cell>
          <cell r="B468" t="str">
            <v>LGUM_421</v>
          </cell>
          <cell r="C468">
            <v>173</v>
          </cell>
        </row>
        <row r="469">
          <cell r="A469" t="str">
            <v>JUL 2015</v>
          </cell>
          <cell r="B469" t="str">
            <v>LGUM_422</v>
          </cell>
          <cell r="C469">
            <v>388</v>
          </cell>
        </row>
        <row r="470">
          <cell r="A470" t="str">
            <v>JUL 2015</v>
          </cell>
          <cell r="B470" t="str">
            <v>LGUM_423</v>
          </cell>
          <cell r="C470">
            <v>21</v>
          </cell>
        </row>
        <row r="471">
          <cell r="A471" t="str">
            <v>JUL 2015</v>
          </cell>
          <cell r="B471" t="str">
            <v>LGUM_424</v>
          </cell>
          <cell r="C471">
            <v>448</v>
          </cell>
        </row>
        <row r="472">
          <cell r="A472" t="str">
            <v>JUL 2015</v>
          </cell>
          <cell r="B472" t="str">
            <v>LGUM_425</v>
          </cell>
          <cell r="C472">
            <v>34</v>
          </cell>
        </row>
        <row r="473">
          <cell r="A473" t="str">
            <v>JUL 2015</v>
          </cell>
          <cell r="B473" t="str">
            <v>LGUM_426</v>
          </cell>
          <cell r="C473">
            <v>40</v>
          </cell>
        </row>
        <row r="474">
          <cell r="A474" t="str">
            <v>JUL 2015</v>
          </cell>
          <cell r="B474" t="str">
            <v>LGUM_427</v>
          </cell>
          <cell r="C474">
            <v>52</v>
          </cell>
        </row>
        <row r="475">
          <cell r="A475" t="str">
            <v>JUL 2015</v>
          </cell>
          <cell r="B475" t="str">
            <v>LGUM_428</v>
          </cell>
          <cell r="C475">
            <v>216</v>
          </cell>
        </row>
        <row r="476">
          <cell r="A476" t="str">
            <v>JUL 2015</v>
          </cell>
          <cell r="B476" t="str">
            <v>LGUM_429</v>
          </cell>
          <cell r="C476">
            <v>193</v>
          </cell>
        </row>
        <row r="477">
          <cell r="A477" t="str">
            <v>JUL 2015</v>
          </cell>
          <cell r="B477" t="str">
            <v>LGUM_430</v>
          </cell>
          <cell r="C477">
            <v>13</v>
          </cell>
        </row>
        <row r="478">
          <cell r="A478" t="str">
            <v>JUL 2015</v>
          </cell>
          <cell r="B478" t="str">
            <v>LGUM_431</v>
          </cell>
          <cell r="C478">
            <v>44</v>
          </cell>
        </row>
        <row r="479">
          <cell r="A479" t="str">
            <v>JUL 2015</v>
          </cell>
          <cell r="B479" t="str">
            <v>LGUM_432</v>
          </cell>
          <cell r="C479">
            <v>10</v>
          </cell>
        </row>
        <row r="480">
          <cell r="A480" t="str">
            <v>JUL 2015</v>
          </cell>
          <cell r="B480" t="str">
            <v>LGUM_433</v>
          </cell>
          <cell r="C480">
            <v>191</v>
          </cell>
        </row>
        <row r="481">
          <cell r="A481" t="str">
            <v>JUL 2015</v>
          </cell>
          <cell r="B481" t="str">
            <v>LGUM_440</v>
          </cell>
          <cell r="C481">
            <v>2</v>
          </cell>
        </row>
        <row r="482">
          <cell r="A482" t="str">
            <v>JUL 2015</v>
          </cell>
          <cell r="B482" t="str">
            <v>LGUM_441</v>
          </cell>
          <cell r="C482">
            <v>17</v>
          </cell>
        </row>
        <row r="483">
          <cell r="A483" t="str">
            <v>JUL 2015</v>
          </cell>
          <cell r="B483" t="str">
            <v>LGUM_452</v>
          </cell>
          <cell r="C483">
            <v>6446</v>
          </cell>
        </row>
        <row r="484">
          <cell r="A484" t="str">
            <v>JUL 2015</v>
          </cell>
          <cell r="B484" t="str">
            <v>LGUM_453</v>
          </cell>
          <cell r="C484">
            <v>9193</v>
          </cell>
        </row>
        <row r="485">
          <cell r="A485" t="str">
            <v>JUL 2015</v>
          </cell>
          <cell r="B485" t="str">
            <v>LGUM_454</v>
          </cell>
          <cell r="C485">
            <v>5487</v>
          </cell>
        </row>
        <row r="486">
          <cell r="A486" t="str">
            <v>JUL 2015</v>
          </cell>
          <cell r="B486" t="str">
            <v>LGUM_455</v>
          </cell>
          <cell r="C486">
            <v>409</v>
          </cell>
        </row>
        <row r="487">
          <cell r="A487" t="str">
            <v>JUL 2015</v>
          </cell>
          <cell r="B487" t="str">
            <v>LGUM_456</v>
          </cell>
          <cell r="C487">
            <v>12934</v>
          </cell>
        </row>
        <row r="488">
          <cell r="A488" t="str">
            <v>JUL 2015</v>
          </cell>
          <cell r="B488" t="str">
            <v>LGUM_457</v>
          </cell>
          <cell r="C488">
            <v>3316</v>
          </cell>
        </row>
        <row r="489">
          <cell r="A489" t="str">
            <v>JUL 2015</v>
          </cell>
          <cell r="B489" t="str">
            <v>LGUM_458</v>
          </cell>
          <cell r="C489">
            <v>5</v>
          </cell>
        </row>
        <row r="490">
          <cell r="A490" t="str">
            <v>JUL 2015</v>
          </cell>
          <cell r="B490" t="str">
            <v>LGUM_470</v>
          </cell>
          <cell r="C490">
            <v>23</v>
          </cell>
        </row>
        <row r="491">
          <cell r="A491" t="str">
            <v>JUL 2015</v>
          </cell>
          <cell r="B491" t="str">
            <v>LGUM_471</v>
          </cell>
          <cell r="C491">
            <v>2</v>
          </cell>
        </row>
        <row r="492">
          <cell r="A492" t="str">
            <v>JUL 2015</v>
          </cell>
          <cell r="B492" t="str">
            <v>LGUM_473</v>
          </cell>
          <cell r="C492">
            <v>432</v>
          </cell>
        </row>
        <row r="493">
          <cell r="A493" t="str">
            <v>JUL 2015</v>
          </cell>
          <cell r="B493" t="str">
            <v>LGUM_474</v>
          </cell>
          <cell r="C493">
            <v>54</v>
          </cell>
        </row>
        <row r="494">
          <cell r="A494" t="str">
            <v>JUL 2015</v>
          </cell>
          <cell r="B494" t="str">
            <v>LGUM_475</v>
          </cell>
          <cell r="C494">
            <v>2</v>
          </cell>
        </row>
        <row r="495">
          <cell r="A495" t="str">
            <v>JUL 2015</v>
          </cell>
          <cell r="B495" t="str">
            <v>LGUM_476</v>
          </cell>
          <cell r="C495">
            <v>399</v>
          </cell>
        </row>
        <row r="496">
          <cell r="A496" t="str">
            <v>JUL 2015</v>
          </cell>
          <cell r="B496" t="str">
            <v>LGUM_477</v>
          </cell>
          <cell r="C496">
            <v>58</v>
          </cell>
        </row>
        <row r="497">
          <cell r="A497" t="str">
            <v>JUL 2015</v>
          </cell>
          <cell r="B497" t="str">
            <v>LGUM_480</v>
          </cell>
          <cell r="C497">
            <v>18</v>
          </cell>
        </row>
        <row r="498">
          <cell r="A498" t="str">
            <v>JUL 2015</v>
          </cell>
          <cell r="B498" t="str">
            <v>LGUM_481</v>
          </cell>
          <cell r="C498">
            <v>4</v>
          </cell>
        </row>
        <row r="499">
          <cell r="A499" t="str">
            <v>JUL 2015</v>
          </cell>
          <cell r="B499" t="str">
            <v>LGUM_482</v>
          </cell>
          <cell r="C499">
            <v>43</v>
          </cell>
        </row>
        <row r="500">
          <cell r="A500" t="str">
            <v>JUL 2015</v>
          </cell>
          <cell r="B500" t="str">
            <v>LGUM_483</v>
          </cell>
          <cell r="C500">
            <v>2</v>
          </cell>
        </row>
        <row r="501">
          <cell r="A501" t="str">
            <v>JUL 2015</v>
          </cell>
          <cell r="B501" t="str">
            <v>LGUM_484</v>
          </cell>
          <cell r="C501">
            <v>13</v>
          </cell>
        </row>
        <row r="502">
          <cell r="A502" t="str">
            <v>JUL 2015</v>
          </cell>
        </row>
        <row r="503">
          <cell r="A503" t="str">
            <v>JUL 2015</v>
          </cell>
        </row>
        <row r="504">
          <cell r="A504" t="str">
            <v>AUG 2015</v>
          </cell>
          <cell r="B504" t="str">
            <v>LGUM_201</v>
          </cell>
          <cell r="C504">
            <v>75</v>
          </cell>
        </row>
        <row r="505">
          <cell r="A505" t="str">
            <v>AUG 2015</v>
          </cell>
          <cell r="B505" t="str">
            <v>LGUM_203</v>
          </cell>
          <cell r="C505">
            <v>3647</v>
          </cell>
        </row>
        <row r="506">
          <cell r="A506" t="str">
            <v>AUG 2015</v>
          </cell>
          <cell r="B506" t="str">
            <v>LGUM_204</v>
          </cell>
          <cell r="C506">
            <v>3672</v>
          </cell>
        </row>
        <row r="507">
          <cell r="A507" t="str">
            <v>AUG 2015</v>
          </cell>
          <cell r="B507" t="str">
            <v>LGUM_206</v>
          </cell>
          <cell r="C507">
            <v>92</v>
          </cell>
        </row>
        <row r="508">
          <cell r="A508" t="str">
            <v>AUG 2015</v>
          </cell>
          <cell r="B508" t="str">
            <v>LGUM_207</v>
          </cell>
          <cell r="C508">
            <v>727</v>
          </cell>
        </row>
        <row r="509">
          <cell r="A509" t="str">
            <v>AUG 2015</v>
          </cell>
          <cell r="B509" t="str">
            <v>LGUM_208</v>
          </cell>
          <cell r="C509">
            <v>1389</v>
          </cell>
        </row>
        <row r="510">
          <cell r="A510" t="str">
            <v>AUG 2015</v>
          </cell>
          <cell r="B510" t="str">
            <v>LGUM_209</v>
          </cell>
          <cell r="C510">
            <v>42</v>
          </cell>
        </row>
        <row r="511">
          <cell r="A511" t="str">
            <v>AUG 2015</v>
          </cell>
          <cell r="B511" t="str">
            <v>LGUM_210</v>
          </cell>
          <cell r="C511">
            <v>325</v>
          </cell>
        </row>
        <row r="512">
          <cell r="A512" t="str">
            <v>AUG 2015</v>
          </cell>
          <cell r="B512" t="str">
            <v>LGUM_252</v>
          </cell>
          <cell r="C512">
            <v>3903</v>
          </cell>
        </row>
        <row r="513">
          <cell r="A513" t="str">
            <v>AUG 2015</v>
          </cell>
          <cell r="B513" t="str">
            <v>LGUM_266</v>
          </cell>
          <cell r="C513">
            <v>2019</v>
          </cell>
        </row>
        <row r="514">
          <cell r="A514" t="str">
            <v>AUG 2015</v>
          </cell>
          <cell r="B514" t="str">
            <v>LGUM_267</v>
          </cell>
          <cell r="C514">
            <v>2263</v>
          </cell>
        </row>
        <row r="515">
          <cell r="A515" t="str">
            <v>AUG 2015</v>
          </cell>
          <cell r="B515" t="str">
            <v>LGUM_274</v>
          </cell>
          <cell r="C515">
            <v>16754</v>
          </cell>
        </row>
        <row r="516">
          <cell r="A516" t="str">
            <v>AUG 2015</v>
          </cell>
          <cell r="B516" t="str">
            <v>LGUM_275</v>
          </cell>
          <cell r="C516">
            <v>517</v>
          </cell>
        </row>
        <row r="517">
          <cell r="A517" t="str">
            <v>AUG 2015</v>
          </cell>
          <cell r="B517" t="str">
            <v>LGUM_276</v>
          </cell>
          <cell r="C517">
            <v>1286</v>
          </cell>
        </row>
        <row r="518">
          <cell r="A518" t="str">
            <v>AUG 2015</v>
          </cell>
          <cell r="B518" t="str">
            <v>LGUM_277</v>
          </cell>
          <cell r="C518">
            <v>2246</v>
          </cell>
        </row>
        <row r="519">
          <cell r="A519" t="str">
            <v>AUG 2015</v>
          </cell>
          <cell r="B519" t="str">
            <v>LGUM_278</v>
          </cell>
          <cell r="C519">
            <v>17</v>
          </cell>
        </row>
        <row r="520">
          <cell r="A520" t="str">
            <v>AUG 2015</v>
          </cell>
          <cell r="B520" t="str">
            <v>LGUM_279</v>
          </cell>
          <cell r="C520">
            <v>11</v>
          </cell>
        </row>
        <row r="521">
          <cell r="A521" t="str">
            <v>AUG 2015</v>
          </cell>
          <cell r="B521" t="str">
            <v>LGUM_280</v>
          </cell>
          <cell r="C521">
            <v>45</v>
          </cell>
        </row>
        <row r="522">
          <cell r="A522" t="str">
            <v>AUG 2015</v>
          </cell>
          <cell r="B522" t="str">
            <v>LGUM_281</v>
          </cell>
          <cell r="C522">
            <v>239</v>
          </cell>
        </row>
        <row r="523">
          <cell r="A523" t="str">
            <v>AUG 2015</v>
          </cell>
          <cell r="B523" t="str">
            <v>LGUM_282</v>
          </cell>
          <cell r="C523">
            <v>104</v>
          </cell>
        </row>
        <row r="524">
          <cell r="A524" t="str">
            <v>AUG 2015</v>
          </cell>
          <cell r="B524" t="str">
            <v>LGUM_283</v>
          </cell>
          <cell r="C524">
            <v>80</v>
          </cell>
        </row>
        <row r="525">
          <cell r="A525" t="str">
            <v>AUG 2015</v>
          </cell>
          <cell r="B525" t="str">
            <v>LGUM_314</v>
          </cell>
          <cell r="C525">
            <v>506</v>
          </cell>
        </row>
        <row r="526">
          <cell r="A526" t="str">
            <v>AUG 2015</v>
          </cell>
          <cell r="B526" t="str">
            <v>LGUM_315</v>
          </cell>
          <cell r="C526">
            <v>497</v>
          </cell>
        </row>
        <row r="527">
          <cell r="A527" t="str">
            <v>AUG 2015</v>
          </cell>
          <cell r="B527" t="str">
            <v>LGUM_318</v>
          </cell>
          <cell r="C527">
            <v>53</v>
          </cell>
        </row>
        <row r="528">
          <cell r="A528" t="str">
            <v>AUG 2015</v>
          </cell>
          <cell r="B528" t="str">
            <v>LGUM_348</v>
          </cell>
          <cell r="C528">
            <v>39</v>
          </cell>
        </row>
        <row r="529">
          <cell r="A529" t="str">
            <v>AUG 2015</v>
          </cell>
          <cell r="B529" t="str">
            <v>LGUM_349</v>
          </cell>
          <cell r="C529">
            <v>17</v>
          </cell>
        </row>
        <row r="530">
          <cell r="A530" t="str">
            <v>AUG 2015</v>
          </cell>
          <cell r="B530" t="str">
            <v>LGUM_400</v>
          </cell>
          <cell r="C530">
            <v>35</v>
          </cell>
        </row>
        <row r="531">
          <cell r="A531" t="str">
            <v>AUG 2015</v>
          </cell>
          <cell r="B531" t="str">
            <v>LGUM_401</v>
          </cell>
          <cell r="C531">
            <v>4</v>
          </cell>
        </row>
        <row r="532">
          <cell r="A532" t="str">
            <v>AUG 2015</v>
          </cell>
          <cell r="B532" t="str">
            <v>LGUM_412</v>
          </cell>
          <cell r="C532">
            <v>238</v>
          </cell>
        </row>
        <row r="533">
          <cell r="A533" t="str">
            <v>AUG 2015</v>
          </cell>
          <cell r="B533" t="str">
            <v>LGUM_413</v>
          </cell>
          <cell r="C533">
            <v>2146</v>
          </cell>
        </row>
        <row r="534">
          <cell r="A534" t="str">
            <v>AUG 2015</v>
          </cell>
          <cell r="B534" t="str">
            <v>LGUM_415</v>
          </cell>
          <cell r="C534">
            <v>37</v>
          </cell>
        </row>
        <row r="535">
          <cell r="A535" t="str">
            <v>AUG 2015</v>
          </cell>
          <cell r="B535" t="str">
            <v>LGUM_416</v>
          </cell>
          <cell r="C535">
            <v>1843</v>
          </cell>
        </row>
        <row r="536">
          <cell r="A536" t="str">
            <v>AUG 2015</v>
          </cell>
          <cell r="B536" t="str">
            <v>LGUM_417</v>
          </cell>
          <cell r="C536">
            <v>39</v>
          </cell>
        </row>
        <row r="537">
          <cell r="A537" t="str">
            <v>AUG 2015</v>
          </cell>
          <cell r="B537" t="str">
            <v>LGUM_419</v>
          </cell>
          <cell r="C537">
            <v>108</v>
          </cell>
        </row>
        <row r="538">
          <cell r="A538" t="str">
            <v>AUG 2015</v>
          </cell>
          <cell r="B538" t="str">
            <v>LGUM_420</v>
          </cell>
          <cell r="C538">
            <v>53</v>
          </cell>
        </row>
        <row r="539">
          <cell r="A539" t="str">
            <v>AUG 2015</v>
          </cell>
          <cell r="B539" t="str">
            <v>LGUM_421</v>
          </cell>
          <cell r="C539">
            <v>177</v>
          </cell>
        </row>
        <row r="540">
          <cell r="A540" t="str">
            <v>AUG 2015</v>
          </cell>
          <cell r="B540" t="str">
            <v>LGUM_422</v>
          </cell>
          <cell r="C540">
            <v>378</v>
          </cell>
        </row>
        <row r="541">
          <cell r="A541" t="str">
            <v>AUG 2015</v>
          </cell>
          <cell r="B541" t="str">
            <v>LGUM_423</v>
          </cell>
          <cell r="C541">
            <v>22</v>
          </cell>
        </row>
        <row r="542">
          <cell r="A542" t="str">
            <v>AUG 2015</v>
          </cell>
          <cell r="B542" t="str">
            <v>LGUM_424</v>
          </cell>
          <cell r="C542">
            <v>455</v>
          </cell>
        </row>
        <row r="543">
          <cell r="A543" t="str">
            <v>AUG 2015</v>
          </cell>
          <cell r="B543" t="str">
            <v>LGUM_425</v>
          </cell>
          <cell r="C543">
            <v>34</v>
          </cell>
        </row>
        <row r="544">
          <cell r="A544" t="str">
            <v>AUG 2015</v>
          </cell>
          <cell r="B544" t="str">
            <v>LGUM_426</v>
          </cell>
          <cell r="C544">
            <v>40</v>
          </cell>
        </row>
        <row r="545">
          <cell r="A545" t="str">
            <v>AUG 2015</v>
          </cell>
          <cell r="B545" t="str">
            <v>LGUM_427</v>
          </cell>
          <cell r="C545">
            <v>52</v>
          </cell>
        </row>
        <row r="546">
          <cell r="A546" t="str">
            <v>AUG 2015</v>
          </cell>
          <cell r="B546" t="str">
            <v>LGUM_428</v>
          </cell>
          <cell r="C546">
            <v>216</v>
          </cell>
        </row>
        <row r="547">
          <cell r="A547" t="str">
            <v>AUG 2015</v>
          </cell>
          <cell r="B547" t="str">
            <v>LGUM_429</v>
          </cell>
          <cell r="C547">
            <v>218</v>
          </cell>
        </row>
        <row r="548">
          <cell r="A548" t="str">
            <v>AUG 2015</v>
          </cell>
          <cell r="B548" t="str">
            <v>LGUM_430</v>
          </cell>
          <cell r="C548">
            <v>13</v>
          </cell>
        </row>
        <row r="549">
          <cell r="A549" t="str">
            <v>AUG 2015</v>
          </cell>
          <cell r="B549" t="str">
            <v>LGUM_431</v>
          </cell>
          <cell r="C549">
            <v>44</v>
          </cell>
        </row>
        <row r="550">
          <cell r="A550" t="str">
            <v>AUG 2015</v>
          </cell>
          <cell r="B550" t="str">
            <v>LGUM_432</v>
          </cell>
          <cell r="C550">
            <v>10</v>
          </cell>
        </row>
        <row r="551">
          <cell r="A551" t="str">
            <v>AUG 2015</v>
          </cell>
          <cell r="B551" t="str">
            <v>LGUM_433</v>
          </cell>
          <cell r="C551">
            <v>191</v>
          </cell>
        </row>
        <row r="552">
          <cell r="A552" t="str">
            <v>AUG 2015</v>
          </cell>
          <cell r="B552" t="str">
            <v>LGUM_440</v>
          </cell>
          <cell r="C552">
            <v>2</v>
          </cell>
        </row>
        <row r="553">
          <cell r="A553" t="str">
            <v>AUG 2015</v>
          </cell>
          <cell r="B553" t="str">
            <v>LGUM_441</v>
          </cell>
          <cell r="C553">
            <v>19</v>
          </cell>
        </row>
        <row r="554">
          <cell r="A554" t="str">
            <v>AUG 2015</v>
          </cell>
          <cell r="B554" t="str">
            <v>LGUM_452</v>
          </cell>
          <cell r="C554">
            <v>6445</v>
          </cell>
        </row>
        <row r="555">
          <cell r="A555" t="str">
            <v>AUG 2015</v>
          </cell>
          <cell r="B555" t="str">
            <v>LGUM_453</v>
          </cell>
          <cell r="C555">
            <v>9227</v>
          </cell>
        </row>
        <row r="556">
          <cell r="A556" t="str">
            <v>AUG 2015</v>
          </cell>
          <cell r="B556" t="str">
            <v>LGUM_454</v>
          </cell>
          <cell r="C556">
            <v>5457</v>
          </cell>
        </row>
        <row r="557">
          <cell r="A557" t="str">
            <v>AUG 2015</v>
          </cell>
          <cell r="B557" t="str">
            <v>LGUM_455</v>
          </cell>
          <cell r="C557">
            <v>397</v>
          </cell>
        </row>
        <row r="558">
          <cell r="A558" t="str">
            <v>AUG 2015</v>
          </cell>
          <cell r="B558" t="str">
            <v>LGUM_456</v>
          </cell>
          <cell r="C558">
            <v>12772</v>
          </cell>
        </row>
        <row r="559">
          <cell r="A559" t="str">
            <v>AUG 2015</v>
          </cell>
          <cell r="B559" t="str">
            <v>LGUM_457</v>
          </cell>
          <cell r="C559">
            <v>3327</v>
          </cell>
        </row>
        <row r="560">
          <cell r="A560" t="str">
            <v>AUG 2015</v>
          </cell>
          <cell r="B560" t="str">
            <v>LGUM_458</v>
          </cell>
          <cell r="C560">
            <v>5</v>
          </cell>
        </row>
        <row r="561">
          <cell r="A561" t="str">
            <v>AUG 2015</v>
          </cell>
          <cell r="B561" t="str">
            <v>LGUM_470</v>
          </cell>
          <cell r="C561">
            <v>23</v>
          </cell>
        </row>
        <row r="562">
          <cell r="A562" t="str">
            <v>AUG 2015</v>
          </cell>
          <cell r="B562" t="str">
            <v>LGUM_471</v>
          </cell>
          <cell r="C562">
            <v>2</v>
          </cell>
        </row>
        <row r="563">
          <cell r="A563" t="str">
            <v>AUG 2015</v>
          </cell>
          <cell r="B563" t="str">
            <v>LGUM_473</v>
          </cell>
          <cell r="C563">
            <v>430</v>
          </cell>
        </row>
        <row r="564">
          <cell r="A564" t="str">
            <v>AUG 2015</v>
          </cell>
          <cell r="B564" t="str">
            <v>LGUM_474</v>
          </cell>
          <cell r="C564">
            <v>53</v>
          </cell>
        </row>
        <row r="565">
          <cell r="A565" t="str">
            <v>AUG 2015</v>
          </cell>
          <cell r="B565" t="str">
            <v>LGUM_475</v>
          </cell>
          <cell r="C565">
            <v>2</v>
          </cell>
        </row>
        <row r="566">
          <cell r="A566" t="str">
            <v>AUG 2015</v>
          </cell>
          <cell r="B566" t="str">
            <v>LGUM_476</v>
          </cell>
          <cell r="C566">
            <v>402</v>
          </cell>
        </row>
        <row r="567">
          <cell r="A567" t="str">
            <v>AUG 2015</v>
          </cell>
          <cell r="B567" t="str">
            <v>LGUM_477</v>
          </cell>
          <cell r="C567">
            <v>62</v>
          </cell>
        </row>
        <row r="568">
          <cell r="A568" t="str">
            <v>AUG 2015</v>
          </cell>
          <cell r="B568" t="str">
            <v>LGUM_480</v>
          </cell>
          <cell r="C568">
            <v>18</v>
          </cell>
        </row>
        <row r="569">
          <cell r="A569" t="str">
            <v>AUG 2015</v>
          </cell>
          <cell r="B569" t="str">
            <v>LGUM_481</v>
          </cell>
          <cell r="C569">
            <v>4</v>
          </cell>
        </row>
        <row r="570">
          <cell r="A570" t="str">
            <v>AUG 2015</v>
          </cell>
          <cell r="B570" t="str">
            <v>LGUM_482</v>
          </cell>
          <cell r="C570">
            <v>43</v>
          </cell>
        </row>
        <row r="571">
          <cell r="A571" t="str">
            <v>AUG 2015</v>
          </cell>
          <cell r="B571" t="str">
            <v>LGUM_483</v>
          </cell>
          <cell r="C571">
            <v>2</v>
          </cell>
        </row>
        <row r="572">
          <cell r="A572" t="str">
            <v>AUG 2015</v>
          </cell>
          <cell r="B572" t="str">
            <v>LGUM_484</v>
          </cell>
          <cell r="C572">
            <v>13</v>
          </cell>
        </row>
        <row r="573">
          <cell r="A573" t="str">
            <v>AUG 2015</v>
          </cell>
        </row>
        <row r="574">
          <cell r="A574" t="str">
            <v>AUG 2015</v>
          </cell>
        </row>
        <row r="575">
          <cell r="A575" t="str">
            <v>SEP 2015</v>
          </cell>
          <cell r="B575" t="str">
            <v>LGUM_201</v>
          </cell>
          <cell r="C575">
            <v>77</v>
          </cell>
        </row>
        <row r="576">
          <cell r="A576" t="str">
            <v>SEP 2015</v>
          </cell>
          <cell r="B576" t="str">
            <v>LGUM_203</v>
          </cell>
          <cell r="C576">
            <v>3839</v>
          </cell>
        </row>
        <row r="577">
          <cell r="A577" t="str">
            <v>SEP 2015</v>
          </cell>
          <cell r="B577" t="str">
            <v>LGUM_204</v>
          </cell>
          <cell r="C577">
            <v>3859</v>
          </cell>
        </row>
        <row r="578">
          <cell r="A578" t="str">
            <v>SEP 2015</v>
          </cell>
          <cell r="B578" t="str">
            <v>LGUM_206</v>
          </cell>
          <cell r="C578">
            <v>96</v>
          </cell>
        </row>
        <row r="579">
          <cell r="A579" t="str">
            <v>SEP 2015</v>
          </cell>
          <cell r="B579" t="str">
            <v>LGUM_207</v>
          </cell>
          <cell r="C579">
            <v>751</v>
          </cell>
        </row>
        <row r="580">
          <cell r="A580" t="str">
            <v>SEP 2015</v>
          </cell>
          <cell r="B580" t="str">
            <v>LGUM_208</v>
          </cell>
          <cell r="C580">
            <v>1351</v>
          </cell>
        </row>
        <row r="581">
          <cell r="A581" t="str">
            <v>SEP 2015</v>
          </cell>
          <cell r="B581" t="str">
            <v>LGUM_209</v>
          </cell>
          <cell r="C581">
            <v>45</v>
          </cell>
        </row>
        <row r="582">
          <cell r="A582" t="str">
            <v>SEP 2015</v>
          </cell>
          <cell r="B582" t="str">
            <v>LGUM_210</v>
          </cell>
          <cell r="C582">
            <v>382</v>
          </cell>
        </row>
        <row r="583">
          <cell r="A583" t="str">
            <v>SEP 2015</v>
          </cell>
          <cell r="B583" t="str">
            <v>LGUM_252</v>
          </cell>
          <cell r="C583">
            <v>4067</v>
          </cell>
        </row>
        <row r="584">
          <cell r="A584" t="str">
            <v>SEP 2015</v>
          </cell>
          <cell r="B584" t="str">
            <v>LGUM_266</v>
          </cell>
          <cell r="C584">
            <v>2018</v>
          </cell>
        </row>
        <row r="585">
          <cell r="A585" t="str">
            <v>SEP 2015</v>
          </cell>
          <cell r="B585" t="str">
            <v>LGUM_267</v>
          </cell>
          <cell r="C585">
            <v>2221</v>
          </cell>
        </row>
        <row r="586">
          <cell r="A586" t="str">
            <v>SEP 2015</v>
          </cell>
          <cell r="B586" t="str">
            <v>LGUM_274</v>
          </cell>
          <cell r="C586">
            <v>16635</v>
          </cell>
        </row>
        <row r="587">
          <cell r="A587" t="str">
            <v>SEP 2015</v>
          </cell>
          <cell r="B587" t="str">
            <v>LGUM_275</v>
          </cell>
          <cell r="C587">
            <v>510</v>
          </cell>
        </row>
        <row r="588">
          <cell r="A588" t="str">
            <v>SEP 2015</v>
          </cell>
          <cell r="B588" t="str">
            <v>LGUM_276</v>
          </cell>
          <cell r="C588">
            <v>1307</v>
          </cell>
        </row>
        <row r="589">
          <cell r="A589" t="str">
            <v>SEP 2015</v>
          </cell>
          <cell r="B589" t="str">
            <v>LGUM_277</v>
          </cell>
          <cell r="C589">
            <v>2234</v>
          </cell>
        </row>
        <row r="590">
          <cell r="A590" t="str">
            <v>SEP 2015</v>
          </cell>
          <cell r="B590" t="str">
            <v>LGUM_278</v>
          </cell>
          <cell r="C590">
            <v>17</v>
          </cell>
        </row>
        <row r="591">
          <cell r="A591" t="str">
            <v>SEP 2015</v>
          </cell>
          <cell r="B591" t="str">
            <v>LGUM_279</v>
          </cell>
          <cell r="C591">
            <v>11</v>
          </cell>
        </row>
        <row r="592">
          <cell r="A592" t="str">
            <v>SEP 2015</v>
          </cell>
          <cell r="B592" t="str">
            <v>LGUM_280</v>
          </cell>
          <cell r="C592">
            <v>45</v>
          </cell>
        </row>
        <row r="593">
          <cell r="A593" t="str">
            <v>SEP 2015</v>
          </cell>
          <cell r="B593" t="str">
            <v>LGUM_281</v>
          </cell>
          <cell r="C593">
            <v>240</v>
          </cell>
        </row>
        <row r="594">
          <cell r="A594" t="str">
            <v>SEP 2015</v>
          </cell>
          <cell r="B594" t="str">
            <v>LGUM_282</v>
          </cell>
          <cell r="C594">
            <v>103</v>
          </cell>
        </row>
        <row r="595">
          <cell r="A595" t="str">
            <v>SEP 2015</v>
          </cell>
          <cell r="B595" t="str">
            <v>LGUM_283</v>
          </cell>
          <cell r="C595">
            <v>80</v>
          </cell>
        </row>
        <row r="596">
          <cell r="A596" t="str">
            <v>SEP 2015</v>
          </cell>
          <cell r="B596" t="str">
            <v>LGUM_314</v>
          </cell>
          <cell r="C596">
            <v>558</v>
          </cell>
        </row>
        <row r="597">
          <cell r="A597" t="str">
            <v>SEP 2015</v>
          </cell>
          <cell r="B597" t="str">
            <v>LGUM_315</v>
          </cell>
          <cell r="C597">
            <v>534</v>
          </cell>
        </row>
        <row r="598">
          <cell r="A598" t="str">
            <v>SEP 2015</v>
          </cell>
          <cell r="B598" t="str">
            <v>LGUM_318</v>
          </cell>
          <cell r="C598">
            <v>55</v>
          </cell>
        </row>
        <row r="599">
          <cell r="A599" t="str">
            <v>SEP 2015</v>
          </cell>
          <cell r="B599" t="str">
            <v>LGUM_348</v>
          </cell>
          <cell r="C599">
            <v>39</v>
          </cell>
        </row>
        <row r="600">
          <cell r="A600" t="str">
            <v>SEP 2015</v>
          </cell>
          <cell r="B600" t="str">
            <v>LGUM_349</v>
          </cell>
          <cell r="C600">
            <v>16</v>
          </cell>
        </row>
        <row r="601">
          <cell r="A601" t="str">
            <v>SEP 2015</v>
          </cell>
          <cell r="B601" t="str">
            <v>LGUM_400</v>
          </cell>
          <cell r="C601">
            <v>32</v>
          </cell>
        </row>
        <row r="602">
          <cell r="A602" t="str">
            <v>SEP 2015</v>
          </cell>
          <cell r="B602" t="str">
            <v>LGUM_401</v>
          </cell>
          <cell r="C602">
            <v>4</v>
          </cell>
        </row>
        <row r="603">
          <cell r="A603" t="str">
            <v>SEP 2015</v>
          </cell>
          <cell r="B603" t="str">
            <v>LGUM_412</v>
          </cell>
          <cell r="C603">
            <v>212</v>
          </cell>
        </row>
        <row r="604">
          <cell r="A604" t="str">
            <v>SEP 2015</v>
          </cell>
          <cell r="B604" t="str">
            <v>LGUM_413</v>
          </cell>
          <cell r="C604">
            <v>1995</v>
          </cell>
        </row>
        <row r="605">
          <cell r="A605" t="str">
            <v>SEP 2015</v>
          </cell>
          <cell r="B605" t="str">
            <v>LGUM_415</v>
          </cell>
          <cell r="C605">
            <v>19</v>
          </cell>
        </row>
        <row r="606">
          <cell r="A606" t="str">
            <v>SEP 2015</v>
          </cell>
          <cell r="B606" t="str">
            <v>LGUM_416</v>
          </cell>
          <cell r="C606">
            <v>1782</v>
          </cell>
        </row>
        <row r="607">
          <cell r="A607" t="str">
            <v>SEP 2015</v>
          </cell>
          <cell r="B607" t="str">
            <v>LGUM_417</v>
          </cell>
          <cell r="C607">
            <v>35</v>
          </cell>
        </row>
        <row r="608">
          <cell r="A608" t="str">
            <v>SEP 2015</v>
          </cell>
          <cell r="B608" t="str">
            <v>LGUM_419</v>
          </cell>
          <cell r="C608">
            <v>112</v>
          </cell>
        </row>
        <row r="609">
          <cell r="A609" t="str">
            <v>SEP 2015</v>
          </cell>
          <cell r="B609" t="str">
            <v>LGUM_420</v>
          </cell>
          <cell r="C609">
            <v>53</v>
          </cell>
        </row>
        <row r="610">
          <cell r="A610" t="str">
            <v>SEP 2015</v>
          </cell>
          <cell r="B610" t="str">
            <v>LGUM_421</v>
          </cell>
          <cell r="C610">
            <v>175</v>
          </cell>
        </row>
        <row r="611">
          <cell r="A611" t="str">
            <v>SEP 2015</v>
          </cell>
          <cell r="B611" t="str">
            <v>LGUM_422</v>
          </cell>
          <cell r="C611">
            <v>351</v>
          </cell>
        </row>
        <row r="612">
          <cell r="A612" t="str">
            <v>SEP 2015</v>
          </cell>
          <cell r="B612" t="str">
            <v>LGUM_423</v>
          </cell>
          <cell r="C612">
            <v>17</v>
          </cell>
        </row>
        <row r="613">
          <cell r="A613" t="str">
            <v>SEP 2015</v>
          </cell>
          <cell r="B613" t="str">
            <v>LGUM_424</v>
          </cell>
          <cell r="C613">
            <v>350</v>
          </cell>
        </row>
        <row r="614">
          <cell r="A614" t="str">
            <v>SEP 2015</v>
          </cell>
          <cell r="B614" t="str">
            <v>LGUM_425</v>
          </cell>
          <cell r="C614">
            <v>31</v>
          </cell>
        </row>
        <row r="615">
          <cell r="A615" t="str">
            <v>SEP 2015</v>
          </cell>
          <cell r="B615" t="str">
            <v>LGUM_426</v>
          </cell>
          <cell r="C615">
            <v>40</v>
          </cell>
        </row>
        <row r="616">
          <cell r="A616" t="str">
            <v>SEP 2015</v>
          </cell>
          <cell r="B616" t="str">
            <v>LGUM_427</v>
          </cell>
          <cell r="C616">
            <v>52</v>
          </cell>
        </row>
        <row r="617">
          <cell r="A617" t="str">
            <v>SEP 2015</v>
          </cell>
          <cell r="B617" t="str">
            <v>LGUM_428</v>
          </cell>
          <cell r="C617">
            <v>194</v>
          </cell>
        </row>
        <row r="618">
          <cell r="A618" t="str">
            <v>SEP 2015</v>
          </cell>
          <cell r="B618" t="str">
            <v>LGUM_429</v>
          </cell>
          <cell r="C618">
            <v>189</v>
          </cell>
        </row>
        <row r="619">
          <cell r="A619" t="str">
            <v>SEP 2015</v>
          </cell>
          <cell r="B619" t="str">
            <v>LGUM_430</v>
          </cell>
          <cell r="C619">
            <v>13</v>
          </cell>
        </row>
        <row r="620">
          <cell r="A620" t="str">
            <v>SEP 2015</v>
          </cell>
          <cell r="B620" t="str">
            <v>LGUM_431</v>
          </cell>
          <cell r="C620">
            <v>44</v>
          </cell>
        </row>
        <row r="621">
          <cell r="A621" t="str">
            <v>SEP 2015</v>
          </cell>
          <cell r="B621" t="str">
            <v>LGUM_432</v>
          </cell>
          <cell r="C621">
            <v>10</v>
          </cell>
        </row>
        <row r="622">
          <cell r="A622" t="str">
            <v>SEP 2015</v>
          </cell>
          <cell r="B622" t="str">
            <v>LGUM_433</v>
          </cell>
          <cell r="C622">
            <v>191</v>
          </cell>
        </row>
        <row r="623">
          <cell r="A623" t="str">
            <v>SEP 2015</v>
          </cell>
          <cell r="B623" t="str">
            <v>LGUM_440</v>
          </cell>
          <cell r="C623">
            <v>2</v>
          </cell>
        </row>
        <row r="624">
          <cell r="A624" t="str">
            <v>SEP 2015</v>
          </cell>
          <cell r="B624" t="str">
            <v>LGUM_441</v>
          </cell>
          <cell r="C624">
            <v>12</v>
          </cell>
        </row>
        <row r="625">
          <cell r="A625" t="str">
            <v>SEP 2015</v>
          </cell>
          <cell r="B625" t="str">
            <v>LGUM_452</v>
          </cell>
          <cell r="C625">
            <v>6194</v>
          </cell>
        </row>
        <row r="626">
          <cell r="A626" t="str">
            <v>SEP 2015</v>
          </cell>
          <cell r="B626" t="str">
            <v>LGUM_453</v>
          </cell>
          <cell r="C626">
            <v>8760</v>
          </cell>
        </row>
        <row r="627">
          <cell r="A627" t="str">
            <v>SEP 2015</v>
          </cell>
          <cell r="B627" t="str">
            <v>LGUM_454</v>
          </cell>
          <cell r="C627">
            <v>5521</v>
          </cell>
        </row>
        <row r="628">
          <cell r="A628" t="str">
            <v>SEP 2015</v>
          </cell>
          <cell r="B628" t="str">
            <v>LGUM_455</v>
          </cell>
          <cell r="C628">
            <v>390</v>
          </cell>
        </row>
        <row r="629">
          <cell r="A629" t="str">
            <v>SEP 2015</v>
          </cell>
          <cell r="B629" t="str">
            <v>LGUM_456</v>
          </cell>
          <cell r="C629">
            <v>12780</v>
          </cell>
        </row>
        <row r="630">
          <cell r="A630" t="str">
            <v>SEP 2015</v>
          </cell>
          <cell r="B630" t="str">
            <v>LGUM_457</v>
          </cell>
          <cell r="C630">
            <v>3149</v>
          </cell>
        </row>
        <row r="631">
          <cell r="A631" t="str">
            <v>SEP 2015</v>
          </cell>
          <cell r="B631" t="str">
            <v>LGUM_458</v>
          </cell>
          <cell r="C631">
            <v>4</v>
          </cell>
        </row>
        <row r="632">
          <cell r="A632" t="str">
            <v>SEP 2015</v>
          </cell>
          <cell r="B632" t="str">
            <v>LGUM_470</v>
          </cell>
          <cell r="C632">
            <v>19</v>
          </cell>
        </row>
        <row r="633">
          <cell r="A633" t="str">
            <v>SEP 2015</v>
          </cell>
          <cell r="B633" t="str">
            <v>LGUM_471</v>
          </cell>
          <cell r="C633">
            <v>2</v>
          </cell>
        </row>
        <row r="634">
          <cell r="A634" t="str">
            <v>SEP 2015</v>
          </cell>
          <cell r="B634" t="str">
            <v>LGUM_473</v>
          </cell>
          <cell r="C634">
            <v>260</v>
          </cell>
        </row>
        <row r="635">
          <cell r="A635" t="str">
            <v>SEP 2015</v>
          </cell>
          <cell r="B635" t="str">
            <v>LGUM_474</v>
          </cell>
          <cell r="C635">
            <v>52</v>
          </cell>
        </row>
        <row r="636">
          <cell r="A636" t="str">
            <v>SEP 2015</v>
          </cell>
          <cell r="B636" t="str">
            <v>LGUM_475</v>
          </cell>
          <cell r="C636">
            <v>2</v>
          </cell>
        </row>
        <row r="637">
          <cell r="A637" t="str">
            <v>SEP 2015</v>
          </cell>
          <cell r="B637" t="str">
            <v>LGUM_476</v>
          </cell>
          <cell r="C637">
            <v>318</v>
          </cell>
        </row>
        <row r="638">
          <cell r="A638" t="str">
            <v>SEP 2015</v>
          </cell>
          <cell r="B638" t="str">
            <v>LGUM_477</v>
          </cell>
          <cell r="C638">
            <v>59</v>
          </cell>
        </row>
        <row r="639">
          <cell r="A639" t="str">
            <v>SEP 2015</v>
          </cell>
          <cell r="B639" t="str">
            <v>LGUM_480</v>
          </cell>
          <cell r="C639">
            <v>18</v>
          </cell>
        </row>
        <row r="640">
          <cell r="A640" t="str">
            <v>SEP 2015</v>
          </cell>
          <cell r="B640" t="str">
            <v>LGUM_481</v>
          </cell>
          <cell r="C640">
            <v>4</v>
          </cell>
        </row>
        <row r="641">
          <cell r="A641" t="str">
            <v>SEP 2015</v>
          </cell>
          <cell r="B641" t="str">
            <v>LGUM_482</v>
          </cell>
          <cell r="C641">
            <v>39</v>
          </cell>
        </row>
        <row r="642">
          <cell r="A642" t="str">
            <v>SEP 2015</v>
          </cell>
          <cell r="B642" t="str">
            <v>LGUM_483</v>
          </cell>
          <cell r="C642">
            <v>2</v>
          </cell>
        </row>
        <row r="643">
          <cell r="A643" t="str">
            <v>SEP 2015</v>
          </cell>
          <cell r="B643" t="str">
            <v>LGUM_484</v>
          </cell>
          <cell r="C643">
            <v>13</v>
          </cell>
        </row>
        <row r="644">
          <cell r="A644" t="str">
            <v>SEP 2015</v>
          </cell>
        </row>
        <row r="645">
          <cell r="A645" t="str">
            <v>SEP 2015</v>
          </cell>
        </row>
        <row r="646">
          <cell r="A646" t="str">
            <v>OCT 2015</v>
          </cell>
          <cell r="B646" t="str">
            <v>LGUM_201</v>
          </cell>
          <cell r="C646">
            <v>75</v>
          </cell>
        </row>
        <row r="647">
          <cell r="A647" t="str">
            <v>OCT 2015</v>
          </cell>
          <cell r="B647" t="str">
            <v>LGUM_203</v>
          </cell>
          <cell r="C647">
            <v>3845</v>
          </cell>
        </row>
        <row r="648">
          <cell r="A648" t="str">
            <v>OCT 2015</v>
          </cell>
          <cell r="B648" t="str">
            <v>LGUM_204</v>
          </cell>
          <cell r="C648">
            <v>3835</v>
          </cell>
        </row>
        <row r="649">
          <cell r="A649" t="str">
            <v>OCT 2015</v>
          </cell>
          <cell r="B649" t="str">
            <v>LGUM_206</v>
          </cell>
          <cell r="C649">
            <v>96</v>
          </cell>
        </row>
        <row r="650">
          <cell r="A650" t="str">
            <v>OCT 2015</v>
          </cell>
          <cell r="B650" t="str">
            <v>LGUM_207</v>
          </cell>
          <cell r="C650">
            <v>790</v>
          </cell>
        </row>
        <row r="651">
          <cell r="A651" t="str">
            <v>OCT 2015</v>
          </cell>
          <cell r="B651" t="str">
            <v>LGUM_208</v>
          </cell>
          <cell r="C651">
            <v>1454</v>
          </cell>
        </row>
        <row r="652">
          <cell r="A652" t="str">
            <v>OCT 2015</v>
          </cell>
          <cell r="B652" t="str">
            <v>LGUM_209</v>
          </cell>
          <cell r="C652">
            <v>45</v>
          </cell>
        </row>
        <row r="653">
          <cell r="A653" t="str">
            <v>OCT 2015</v>
          </cell>
          <cell r="B653" t="str">
            <v>LGUM_210</v>
          </cell>
          <cell r="C653">
            <v>362</v>
          </cell>
        </row>
        <row r="654">
          <cell r="A654" t="str">
            <v>OCT 2015</v>
          </cell>
          <cell r="B654" t="str">
            <v>LGUM_252</v>
          </cell>
          <cell r="C654">
            <v>4003</v>
          </cell>
        </row>
        <row r="655">
          <cell r="A655" t="str">
            <v>OCT 2015</v>
          </cell>
          <cell r="B655" t="str">
            <v>LGUM_266</v>
          </cell>
          <cell r="C655">
            <v>2011</v>
          </cell>
        </row>
        <row r="656">
          <cell r="A656" t="str">
            <v>OCT 2015</v>
          </cell>
          <cell r="B656" t="str">
            <v>LGUM_267</v>
          </cell>
          <cell r="C656">
            <v>2261</v>
          </cell>
        </row>
        <row r="657">
          <cell r="A657" t="str">
            <v>OCT 2015</v>
          </cell>
          <cell r="B657" t="str">
            <v>LGUM_274</v>
          </cell>
          <cell r="C657">
            <v>16614</v>
          </cell>
        </row>
        <row r="658">
          <cell r="A658" t="str">
            <v>OCT 2015</v>
          </cell>
          <cell r="B658" t="str">
            <v>LGUM_275</v>
          </cell>
          <cell r="C658">
            <v>529</v>
          </cell>
        </row>
        <row r="659">
          <cell r="A659" t="str">
            <v>OCT 2015</v>
          </cell>
          <cell r="B659" t="str">
            <v>LGUM_276</v>
          </cell>
          <cell r="C659">
            <v>1283</v>
          </cell>
        </row>
        <row r="660">
          <cell r="A660" t="str">
            <v>OCT 2015</v>
          </cell>
          <cell r="B660" t="str">
            <v>LGUM_277</v>
          </cell>
          <cell r="C660">
            <v>2259</v>
          </cell>
        </row>
        <row r="661">
          <cell r="A661" t="str">
            <v>OCT 2015</v>
          </cell>
          <cell r="B661" t="str">
            <v>LGUM_278</v>
          </cell>
          <cell r="C661">
            <v>16</v>
          </cell>
        </row>
        <row r="662">
          <cell r="A662" t="str">
            <v>OCT 2015</v>
          </cell>
          <cell r="B662" t="str">
            <v>LGUM_279</v>
          </cell>
          <cell r="C662">
            <v>11</v>
          </cell>
        </row>
        <row r="663">
          <cell r="A663" t="str">
            <v>OCT 2015</v>
          </cell>
          <cell r="B663" t="str">
            <v>LGUM_280</v>
          </cell>
          <cell r="C663">
            <v>45</v>
          </cell>
        </row>
        <row r="664">
          <cell r="A664" t="str">
            <v>OCT 2015</v>
          </cell>
          <cell r="B664" t="str">
            <v>LGUM_281</v>
          </cell>
          <cell r="C664">
            <v>239</v>
          </cell>
        </row>
        <row r="665">
          <cell r="A665" t="str">
            <v>OCT 2015</v>
          </cell>
          <cell r="B665" t="str">
            <v>LGUM_282</v>
          </cell>
          <cell r="C665">
            <v>103</v>
          </cell>
        </row>
        <row r="666">
          <cell r="A666" t="str">
            <v>OCT 2015</v>
          </cell>
          <cell r="B666" t="str">
            <v>LGUM_283</v>
          </cell>
          <cell r="C666">
            <v>79</v>
          </cell>
        </row>
        <row r="667">
          <cell r="A667" t="str">
            <v>OCT 2015</v>
          </cell>
          <cell r="B667" t="str">
            <v>LGUM_314</v>
          </cell>
          <cell r="C667">
            <v>555</v>
          </cell>
        </row>
        <row r="668">
          <cell r="A668" t="str">
            <v>OCT 2015</v>
          </cell>
          <cell r="B668" t="str">
            <v>LGUM_315</v>
          </cell>
          <cell r="C668">
            <v>531</v>
          </cell>
        </row>
        <row r="669">
          <cell r="A669" t="str">
            <v>OCT 2015</v>
          </cell>
          <cell r="B669" t="str">
            <v>LGUM_318</v>
          </cell>
          <cell r="C669">
            <v>54</v>
          </cell>
        </row>
        <row r="670">
          <cell r="A670" t="str">
            <v>OCT 2015</v>
          </cell>
          <cell r="B670" t="str">
            <v>LGUM_348</v>
          </cell>
          <cell r="C670">
            <v>39</v>
          </cell>
        </row>
        <row r="671">
          <cell r="A671" t="str">
            <v>OCT 2015</v>
          </cell>
          <cell r="B671" t="str">
            <v>LGUM_349</v>
          </cell>
          <cell r="C671">
            <v>16</v>
          </cell>
        </row>
        <row r="672">
          <cell r="A672" t="str">
            <v>OCT 2015</v>
          </cell>
          <cell r="B672" t="str">
            <v>LGUM_400</v>
          </cell>
          <cell r="C672">
            <v>48</v>
          </cell>
        </row>
        <row r="673">
          <cell r="A673" t="str">
            <v>OCT 2015</v>
          </cell>
          <cell r="B673" t="str">
            <v>LGUM_401</v>
          </cell>
          <cell r="C673">
            <v>4</v>
          </cell>
        </row>
        <row r="674">
          <cell r="A674" t="str">
            <v>OCT 2015</v>
          </cell>
          <cell r="B674" t="str">
            <v>LGUM_412</v>
          </cell>
          <cell r="C674">
            <v>221</v>
          </cell>
        </row>
        <row r="675">
          <cell r="A675" t="str">
            <v>OCT 2015</v>
          </cell>
          <cell r="B675" t="str">
            <v>LGUM_413</v>
          </cell>
          <cell r="C675">
            <v>2074</v>
          </cell>
        </row>
        <row r="676">
          <cell r="A676" t="str">
            <v>OCT 2015</v>
          </cell>
          <cell r="B676" t="str">
            <v>LGUM_415</v>
          </cell>
          <cell r="C676">
            <v>27</v>
          </cell>
        </row>
        <row r="677">
          <cell r="A677" t="str">
            <v>OCT 2015</v>
          </cell>
          <cell r="B677" t="str">
            <v>LGUM_416</v>
          </cell>
          <cell r="C677">
            <v>1776</v>
          </cell>
        </row>
        <row r="678">
          <cell r="A678" t="str">
            <v>OCT 2015</v>
          </cell>
          <cell r="B678" t="str">
            <v>LGUM_417</v>
          </cell>
          <cell r="C678">
            <v>35</v>
          </cell>
        </row>
        <row r="679">
          <cell r="A679" t="str">
            <v>OCT 2015</v>
          </cell>
          <cell r="B679" t="str">
            <v>LGUM_419</v>
          </cell>
          <cell r="C679">
            <v>111</v>
          </cell>
        </row>
        <row r="680">
          <cell r="A680" t="str">
            <v>OCT 2015</v>
          </cell>
          <cell r="B680" t="str">
            <v>LGUM_420</v>
          </cell>
          <cell r="C680">
            <v>53</v>
          </cell>
        </row>
        <row r="681">
          <cell r="A681" t="str">
            <v>OCT 2015</v>
          </cell>
          <cell r="B681" t="str">
            <v>LGUM_421</v>
          </cell>
          <cell r="C681">
            <v>174</v>
          </cell>
        </row>
        <row r="682">
          <cell r="A682" t="str">
            <v>OCT 2015</v>
          </cell>
          <cell r="B682" t="str">
            <v>LGUM_422</v>
          </cell>
          <cell r="C682">
            <v>356</v>
          </cell>
        </row>
        <row r="683">
          <cell r="A683" t="str">
            <v>OCT 2015</v>
          </cell>
          <cell r="B683" t="str">
            <v>LGUM_423</v>
          </cell>
          <cell r="C683">
            <v>17</v>
          </cell>
        </row>
        <row r="684">
          <cell r="A684" t="str">
            <v>OCT 2015</v>
          </cell>
          <cell r="B684" t="str">
            <v>LGUM_424</v>
          </cell>
          <cell r="C684">
            <v>353</v>
          </cell>
        </row>
        <row r="685">
          <cell r="A685" t="str">
            <v>OCT 2015</v>
          </cell>
          <cell r="B685" t="str">
            <v>LGUM_425</v>
          </cell>
          <cell r="C685">
            <v>37</v>
          </cell>
        </row>
        <row r="686">
          <cell r="A686" t="str">
            <v>OCT 2015</v>
          </cell>
          <cell r="B686" t="str">
            <v>LGUM_426</v>
          </cell>
          <cell r="C686">
            <v>40</v>
          </cell>
        </row>
        <row r="687">
          <cell r="A687" t="str">
            <v>OCT 2015</v>
          </cell>
          <cell r="B687" t="str">
            <v>LGUM_427</v>
          </cell>
          <cell r="C687">
            <v>52</v>
          </cell>
        </row>
        <row r="688">
          <cell r="A688" t="str">
            <v>OCT 2015</v>
          </cell>
          <cell r="B688" t="str">
            <v>LGUM_428</v>
          </cell>
          <cell r="C688">
            <v>194</v>
          </cell>
        </row>
        <row r="689">
          <cell r="A689" t="str">
            <v>OCT 2015</v>
          </cell>
          <cell r="B689" t="str">
            <v>LGUM_429</v>
          </cell>
          <cell r="C689">
            <v>188</v>
          </cell>
        </row>
        <row r="690">
          <cell r="A690" t="str">
            <v>OCT 2015</v>
          </cell>
          <cell r="B690" t="str">
            <v>LGUM_430</v>
          </cell>
          <cell r="C690">
            <v>13</v>
          </cell>
        </row>
        <row r="691">
          <cell r="A691" t="str">
            <v>OCT 2015</v>
          </cell>
          <cell r="B691" t="str">
            <v>LGUM_431</v>
          </cell>
          <cell r="C691">
            <v>44</v>
          </cell>
        </row>
        <row r="692">
          <cell r="A692" t="str">
            <v>OCT 2015</v>
          </cell>
          <cell r="B692" t="str">
            <v>LGUM_432</v>
          </cell>
          <cell r="C692">
            <v>10</v>
          </cell>
        </row>
        <row r="693">
          <cell r="A693" t="str">
            <v>OCT 2015</v>
          </cell>
          <cell r="B693" t="str">
            <v>LGUM_433</v>
          </cell>
          <cell r="C693">
            <v>210</v>
          </cell>
        </row>
        <row r="694">
          <cell r="A694" t="str">
            <v>OCT 2015</v>
          </cell>
          <cell r="B694" t="str">
            <v>LGUM_440</v>
          </cell>
          <cell r="C694">
            <v>2</v>
          </cell>
        </row>
        <row r="695">
          <cell r="A695" t="str">
            <v>OCT 2015</v>
          </cell>
          <cell r="B695" t="str">
            <v>LGUM_441</v>
          </cell>
          <cell r="C695">
            <v>13</v>
          </cell>
        </row>
        <row r="696">
          <cell r="A696" t="str">
            <v>OCT 2015</v>
          </cell>
          <cell r="B696" t="str">
            <v>LGUM_452</v>
          </cell>
          <cell r="C696">
            <v>6194</v>
          </cell>
        </row>
        <row r="697">
          <cell r="A697" t="str">
            <v>OCT 2015</v>
          </cell>
          <cell r="B697" t="str">
            <v>LGUM_453</v>
          </cell>
          <cell r="C697">
            <v>8765</v>
          </cell>
        </row>
        <row r="698">
          <cell r="A698" t="str">
            <v>OCT 2015</v>
          </cell>
          <cell r="B698" t="str">
            <v>LGUM_454</v>
          </cell>
          <cell r="C698">
            <v>5522</v>
          </cell>
        </row>
        <row r="699">
          <cell r="A699" t="str">
            <v>OCT 2015</v>
          </cell>
          <cell r="B699" t="str">
            <v>LGUM_455</v>
          </cell>
          <cell r="C699">
            <v>399</v>
          </cell>
        </row>
        <row r="700">
          <cell r="A700" t="str">
            <v>OCT 2015</v>
          </cell>
          <cell r="B700" t="str">
            <v>LGUM_456</v>
          </cell>
          <cell r="C700">
            <v>12813</v>
          </cell>
        </row>
        <row r="701">
          <cell r="A701" t="str">
            <v>OCT 2015</v>
          </cell>
          <cell r="B701" t="str">
            <v>LGUM_457</v>
          </cell>
          <cell r="C701">
            <v>3157</v>
          </cell>
        </row>
        <row r="702">
          <cell r="A702" t="str">
            <v>OCT 2015</v>
          </cell>
          <cell r="B702" t="str">
            <v>LGUM_458</v>
          </cell>
          <cell r="C702">
            <v>5</v>
          </cell>
        </row>
        <row r="703">
          <cell r="A703" t="str">
            <v>OCT 2015</v>
          </cell>
          <cell r="B703" t="str">
            <v>LGUM_470</v>
          </cell>
          <cell r="C703">
            <v>13</v>
          </cell>
        </row>
        <row r="704">
          <cell r="A704" t="str">
            <v>OCT 2015</v>
          </cell>
          <cell r="B704" t="str">
            <v>LGUM_471</v>
          </cell>
          <cell r="C704">
            <v>2</v>
          </cell>
        </row>
        <row r="705">
          <cell r="A705" t="str">
            <v>OCT 2015</v>
          </cell>
          <cell r="B705" t="str">
            <v>LGUM_473</v>
          </cell>
          <cell r="C705">
            <v>274</v>
          </cell>
        </row>
        <row r="706">
          <cell r="A706" t="str">
            <v>OCT 2015</v>
          </cell>
          <cell r="B706" t="str">
            <v>LGUM_474</v>
          </cell>
          <cell r="C706">
            <v>53</v>
          </cell>
        </row>
        <row r="707">
          <cell r="A707" t="str">
            <v>OCT 2015</v>
          </cell>
          <cell r="B707" t="str">
            <v>LGUM_475</v>
          </cell>
          <cell r="C707">
            <v>2</v>
          </cell>
        </row>
        <row r="708">
          <cell r="A708" t="str">
            <v>OCT 2015</v>
          </cell>
          <cell r="B708" t="str">
            <v>LGUM_476</v>
          </cell>
          <cell r="C708">
            <v>348</v>
          </cell>
        </row>
        <row r="709">
          <cell r="A709" t="str">
            <v>OCT 2015</v>
          </cell>
          <cell r="B709" t="str">
            <v>LGUM_477</v>
          </cell>
          <cell r="C709">
            <v>59</v>
          </cell>
        </row>
        <row r="710">
          <cell r="A710" t="str">
            <v>OCT 2015</v>
          </cell>
          <cell r="B710" t="str">
            <v>LGUM_480</v>
          </cell>
          <cell r="C710">
            <v>17</v>
          </cell>
        </row>
        <row r="711">
          <cell r="A711" t="str">
            <v>OCT 2015</v>
          </cell>
          <cell r="B711" t="str">
            <v>LGUM_481</v>
          </cell>
          <cell r="C711">
            <v>4</v>
          </cell>
        </row>
        <row r="712">
          <cell r="A712" t="str">
            <v>OCT 2015</v>
          </cell>
          <cell r="B712" t="str">
            <v>LGUM_482</v>
          </cell>
          <cell r="C712">
            <v>39</v>
          </cell>
        </row>
        <row r="713">
          <cell r="A713" t="str">
            <v>OCT 2015</v>
          </cell>
          <cell r="B713" t="str">
            <v>LGUM_483</v>
          </cell>
          <cell r="C713">
            <v>2</v>
          </cell>
        </row>
        <row r="714">
          <cell r="A714" t="str">
            <v>OCT 2015</v>
          </cell>
          <cell r="B714" t="str">
            <v>LGUM_484</v>
          </cell>
          <cell r="C714">
            <v>13</v>
          </cell>
        </row>
        <row r="715">
          <cell r="A715" t="str">
            <v>OCT 2015</v>
          </cell>
        </row>
        <row r="716">
          <cell r="A716" t="str">
            <v>OCT 2015</v>
          </cell>
        </row>
        <row r="717">
          <cell r="A717" t="str">
            <v>NOV 2015</v>
          </cell>
          <cell r="B717" t="str">
            <v>LGUM_201</v>
          </cell>
          <cell r="C717">
            <v>75</v>
          </cell>
        </row>
        <row r="718">
          <cell r="A718" t="str">
            <v>NOV 2015</v>
          </cell>
          <cell r="B718" t="str">
            <v>LGUM_203</v>
          </cell>
          <cell r="C718">
            <v>4572</v>
          </cell>
        </row>
        <row r="719">
          <cell r="A719" t="str">
            <v>NOV 2015</v>
          </cell>
          <cell r="B719" t="str">
            <v>LGUM_204</v>
          </cell>
          <cell r="C719">
            <v>3811</v>
          </cell>
        </row>
        <row r="720">
          <cell r="A720" t="str">
            <v>NOV 2015</v>
          </cell>
          <cell r="B720" t="str">
            <v>LGUM_206</v>
          </cell>
          <cell r="C720">
            <v>96</v>
          </cell>
        </row>
        <row r="721">
          <cell r="A721" t="str">
            <v>NOV 2015</v>
          </cell>
          <cell r="B721" t="str">
            <v>LGUM_207</v>
          </cell>
          <cell r="C721">
            <v>756</v>
          </cell>
        </row>
        <row r="722">
          <cell r="A722" t="str">
            <v>NOV 2015</v>
          </cell>
          <cell r="B722" t="str">
            <v>LGUM_208</v>
          </cell>
          <cell r="C722">
            <v>1399</v>
          </cell>
        </row>
        <row r="723">
          <cell r="A723" t="str">
            <v>NOV 2015</v>
          </cell>
          <cell r="B723" t="str">
            <v>LGUM_209</v>
          </cell>
          <cell r="C723">
            <v>45</v>
          </cell>
        </row>
        <row r="724">
          <cell r="A724" t="str">
            <v>NOV 2015</v>
          </cell>
          <cell r="B724" t="str">
            <v>LGUM_210</v>
          </cell>
          <cell r="C724">
            <v>355</v>
          </cell>
        </row>
        <row r="725">
          <cell r="A725" t="str">
            <v>NOV 2015</v>
          </cell>
          <cell r="B725" t="str">
            <v>LGUM_252</v>
          </cell>
          <cell r="C725">
            <v>3988</v>
          </cell>
        </row>
        <row r="726">
          <cell r="A726" t="str">
            <v>NOV 2015</v>
          </cell>
          <cell r="B726" t="str">
            <v>LGUM_266</v>
          </cell>
          <cell r="C726">
            <v>2010</v>
          </cell>
        </row>
        <row r="727">
          <cell r="A727" t="str">
            <v>NOV 2015</v>
          </cell>
          <cell r="B727" t="str">
            <v>LGUM_267</v>
          </cell>
          <cell r="C727">
            <v>2200</v>
          </cell>
        </row>
        <row r="728">
          <cell r="A728" t="str">
            <v>NOV 2015</v>
          </cell>
          <cell r="B728" t="str">
            <v>LGUM_274</v>
          </cell>
          <cell r="C728">
            <v>16575</v>
          </cell>
        </row>
        <row r="729">
          <cell r="A729" t="str">
            <v>NOV 2015</v>
          </cell>
          <cell r="B729" t="str">
            <v>LGUM_275</v>
          </cell>
          <cell r="C729">
            <v>515</v>
          </cell>
        </row>
        <row r="730">
          <cell r="A730" t="str">
            <v>NOV 2015</v>
          </cell>
          <cell r="B730" t="str">
            <v>LGUM_276</v>
          </cell>
          <cell r="C730">
            <v>1301</v>
          </cell>
        </row>
        <row r="731">
          <cell r="A731" t="str">
            <v>NOV 2015</v>
          </cell>
          <cell r="B731" t="str">
            <v>LGUM_277</v>
          </cell>
          <cell r="C731">
            <v>2243</v>
          </cell>
        </row>
        <row r="732">
          <cell r="A732" t="str">
            <v>NOV 2015</v>
          </cell>
          <cell r="B732" t="str">
            <v>LGUM_278</v>
          </cell>
          <cell r="C732">
            <v>16</v>
          </cell>
        </row>
        <row r="733">
          <cell r="A733" t="str">
            <v>NOV 2015</v>
          </cell>
          <cell r="B733" t="str">
            <v>LGUM_279</v>
          </cell>
          <cell r="C733">
            <v>11</v>
          </cell>
        </row>
        <row r="734">
          <cell r="A734" t="str">
            <v>NOV 2015</v>
          </cell>
          <cell r="B734" t="str">
            <v>LGUM_280</v>
          </cell>
          <cell r="C734">
            <v>45</v>
          </cell>
        </row>
        <row r="735">
          <cell r="A735" t="str">
            <v>NOV 2015</v>
          </cell>
          <cell r="B735" t="str">
            <v>LGUM_281</v>
          </cell>
          <cell r="C735">
            <v>239</v>
          </cell>
        </row>
        <row r="736">
          <cell r="A736" t="str">
            <v>NOV 2015</v>
          </cell>
          <cell r="B736" t="str">
            <v>LGUM_282</v>
          </cell>
          <cell r="C736">
            <v>103</v>
          </cell>
        </row>
        <row r="737">
          <cell r="A737" t="str">
            <v>NOV 2015</v>
          </cell>
          <cell r="B737" t="str">
            <v>LGUM_283</v>
          </cell>
          <cell r="C737">
            <v>79</v>
          </cell>
        </row>
        <row r="738">
          <cell r="A738" t="str">
            <v>NOV 2015</v>
          </cell>
          <cell r="B738" t="str">
            <v>LGUM_314</v>
          </cell>
          <cell r="C738">
            <v>552</v>
          </cell>
        </row>
        <row r="739">
          <cell r="A739" t="str">
            <v>NOV 2015</v>
          </cell>
          <cell r="B739" t="str">
            <v>LGUM_315</v>
          </cell>
          <cell r="C739">
            <v>529</v>
          </cell>
        </row>
        <row r="740">
          <cell r="A740" t="str">
            <v>NOV 2015</v>
          </cell>
          <cell r="B740" t="str">
            <v>LGUM_318</v>
          </cell>
          <cell r="C740">
            <v>53</v>
          </cell>
        </row>
        <row r="741">
          <cell r="A741" t="str">
            <v>NOV 2015</v>
          </cell>
          <cell r="B741" t="str">
            <v>LGUM_348</v>
          </cell>
          <cell r="C741">
            <v>39</v>
          </cell>
        </row>
        <row r="742">
          <cell r="A742" t="str">
            <v>NOV 2015</v>
          </cell>
          <cell r="B742" t="str">
            <v>LGUM_349</v>
          </cell>
          <cell r="C742">
            <v>16</v>
          </cell>
        </row>
        <row r="743">
          <cell r="A743" t="str">
            <v>NOV 2015</v>
          </cell>
          <cell r="B743" t="str">
            <v>LGUM_400</v>
          </cell>
          <cell r="C743">
            <v>32</v>
          </cell>
        </row>
        <row r="744">
          <cell r="A744" t="str">
            <v>NOV 2015</v>
          </cell>
          <cell r="B744" t="str">
            <v>LGUM_401</v>
          </cell>
          <cell r="C744">
            <v>4</v>
          </cell>
        </row>
        <row r="745">
          <cell r="A745" t="str">
            <v>NOV 2015</v>
          </cell>
          <cell r="B745" t="str">
            <v>LGUM_412</v>
          </cell>
          <cell r="C745">
            <v>220</v>
          </cell>
        </row>
        <row r="746">
          <cell r="A746" t="str">
            <v>NOV 2015</v>
          </cell>
          <cell r="B746" t="str">
            <v>LGUM_413</v>
          </cell>
          <cell r="C746">
            <v>2033</v>
          </cell>
        </row>
        <row r="747">
          <cell r="A747" t="str">
            <v>NOV 2015</v>
          </cell>
          <cell r="B747" t="str">
            <v>LGUM_415</v>
          </cell>
          <cell r="C747">
            <v>27</v>
          </cell>
        </row>
        <row r="748">
          <cell r="A748" t="str">
            <v>NOV 2015</v>
          </cell>
          <cell r="B748" t="str">
            <v>LGUM_416</v>
          </cell>
          <cell r="C748">
            <v>1778</v>
          </cell>
        </row>
        <row r="749">
          <cell r="A749" t="str">
            <v>NOV 2015</v>
          </cell>
          <cell r="B749" t="str">
            <v>LGUM_417</v>
          </cell>
          <cell r="C749">
            <v>35</v>
          </cell>
        </row>
        <row r="750">
          <cell r="A750" t="str">
            <v>NOV 2015</v>
          </cell>
          <cell r="B750" t="str">
            <v>LGUM_419</v>
          </cell>
          <cell r="C750">
            <v>111</v>
          </cell>
        </row>
        <row r="751">
          <cell r="A751" t="str">
            <v>NOV 2015</v>
          </cell>
          <cell r="B751" t="str">
            <v>LGUM_420</v>
          </cell>
          <cell r="C751">
            <v>53</v>
          </cell>
        </row>
        <row r="752">
          <cell r="A752" t="str">
            <v>NOV 2015</v>
          </cell>
          <cell r="B752" t="str">
            <v>LGUM_421</v>
          </cell>
          <cell r="C752">
            <v>174</v>
          </cell>
        </row>
        <row r="753">
          <cell r="A753" t="str">
            <v>NOV 2015</v>
          </cell>
          <cell r="B753" t="str">
            <v>LGUM_422</v>
          </cell>
          <cell r="C753">
            <v>358</v>
          </cell>
        </row>
        <row r="754">
          <cell r="A754" t="str">
            <v>NOV 2015</v>
          </cell>
          <cell r="B754" t="str">
            <v>LGUM_423</v>
          </cell>
          <cell r="C754">
            <v>17</v>
          </cell>
        </row>
        <row r="755">
          <cell r="A755" t="str">
            <v>NOV 2015</v>
          </cell>
          <cell r="B755" t="str">
            <v>LGUM_424</v>
          </cell>
          <cell r="C755">
            <v>363</v>
          </cell>
        </row>
        <row r="756">
          <cell r="A756" t="str">
            <v>NOV 2015</v>
          </cell>
          <cell r="B756" t="str">
            <v>LGUM_425</v>
          </cell>
          <cell r="C756">
            <v>31</v>
          </cell>
        </row>
        <row r="757">
          <cell r="A757" t="str">
            <v>NOV 2015</v>
          </cell>
          <cell r="B757" t="str">
            <v>LGUM_426</v>
          </cell>
          <cell r="C757">
            <v>40</v>
          </cell>
        </row>
        <row r="758">
          <cell r="A758" t="str">
            <v>NOV 2015</v>
          </cell>
          <cell r="B758" t="str">
            <v>LGUM_427</v>
          </cell>
          <cell r="C758">
            <v>52</v>
          </cell>
        </row>
        <row r="759">
          <cell r="A759" t="str">
            <v>NOV 2015</v>
          </cell>
          <cell r="B759" t="str">
            <v>LGUM_428</v>
          </cell>
          <cell r="C759">
            <v>195</v>
          </cell>
        </row>
        <row r="760">
          <cell r="A760" t="str">
            <v>NOV 2015</v>
          </cell>
          <cell r="B760" t="str">
            <v>LGUM_429</v>
          </cell>
          <cell r="C760">
            <v>187</v>
          </cell>
        </row>
        <row r="761">
          <cell r="A761" t="str">
            <v>NOV 2015</v>
          </cell>
          <cell r="B761" t="str">
            <v>LGUM_430</v>
          </cell>
          <cell r="C761">
            <v>13</v>
          </cell>
        </row>
        <row r="762">
          <cell r="A762" t="str">
            <v>NOV 2015</v>
          </cell>
          <cell r="B762" t="str">
            <v>LGUM_431</v>
          </cell>
          <cell r="C762">
            <v>44</v>
          </cell>
        </row>
        <row r="763">
          <cell r="A763" t="str">
            <v>NOV 2015</v>
          </cell>
          <cell r="B763" t="str">
            <v>LGUM_432</v>
          </cell>
          <cell r="C763">
            <v>10</v>
          </cell>
        </row>
        <row r="764">
          <cell r="A764" t="str">
            <v>NOV 2015</v>
          </cell>
          <cell r="B764" t="str">
            <v>LGUM_433</v>
          </cell>
          <cell r="C764">
            <v>170</v>
          </cell>
        </row>
        <row r="765">
          <cell r="A765" t="str">
            <v>NOV 2015</v>
          </cell>
          <cell r="B765" t="str">
            <v>LGUM_440</v>
          </cell>
          <cell r="C765">
            <v>2</v>
          </cell>
        </row>
        <row r="766">
          <cell r="A766" t="str">
            <v>NOV 2015</v>
          </cell>
          <cell r="B766" t="str">
            <v>LGUM_441</v>
          </cell>
          <cell r="C766">
            <v>13</v>
          </cell>
        </row>
        <row r="767">
          <cell r="A767" t="str">
            <v>NOV 2015</v>
          </cell>
          <cell r="B767" t="str">
            <v>LGUM_452</v>
          </cell>
          <cell r="C767">
            <v>6198</v>
          </cell>
        </row>
        <row r="768">
          <cell r="A768" t="str">
            <v>NOV 2015</v>
          </cell>
          <cell r="B768" t="str">
            <v>LGUM_453</v>
          </cell>
          <cell r="C768">
            <v>7957</v>
          </cell>
        </row>
        <row r="769">
          <cell r="A769" t="str">
            <v>NOV 2015</v>
          </cell>
          <cell r="B769" t="str">
            <v>LGUM_454</v>
          </cell>
          <cell r="C769">
            <v>5472</v>
          </cell>
        </row>
        <row r="770">
          <cell r="A770" t="str">
            <v>NOV 2015</v>
          </cell>
          <cell r="B770" t="str">
            <v>LGUM_455</v>
          </cell>
          <cell r="C770">
            <v>403</v>
          </cell>
        </row>
        <row r="771">
          <cell r="A771" t="str">
            <v>NOV 2015</v>
          </cell>
          <cell r="B771" t="str">
            <v>LGUM_456</v>
          </cell>
          <cell r="C771">
            <v>12613</v>
          </cell>
        </row>
        <row r="772">
          <cell r="A772" t="str">
            <v>NOV 2015</v>
          </cell>
          <cell r="B772" t="str">
            <v>LGUM_457</v>
          </cell>
          <cell r="C772">
            <v>3169</v>
          </cell>
        </row>
        <row r="773">
          <cell r="A773" t="str">
            <v>NOV 2015</v>
          </cell>
          <cell r="B773" t="str">
            <v>LGUM_458</v>
          </cell>
          <cell r="C773">
            <v>5</v>
          </cell>
        </row>
        <row r="774">
          <cell r="A774" t="str">
            <v>NOV 2015</v>
          </cell>
          <cell r="B774" t="str">
            <v>LGUM_470</v>
          </cell>
          <cell r="C774">
            <v>17</v>
          </cell>
        </row>
        <row r="775">
          <cell r="A775" t="str">
            <v>NOV 2015</v>
          </cell>
          <cell r="B775" t="str">
            <v>LGUM_471</v>
          </cell>
          <cell r="C775">
            <v>2</v>
          </cell>
        </row>
        <row r="776">
          <cell r="A776" t="str">
            <v>NOV 2015</v>
          </cell>
          <cell r="B776" t="str">
            <v>LGUM_473</v>
          </cell>
          <cell r="C776">
            <v>268</v>
          </cell>
        </row>
        <row r="777">
          <cell r="A777" t="str">
            <v>NOV 2015</v>
          </cell>
          <cell r="B777" t="str">
            <v>LGUM_474</v>
          </cell>
          <cell r="C777">
            <v>52</v>
          </cell>
        </row>
        <row r="778">
          <cell r="A778" t="str">
            <v>NOV 2015</v>
          </cell>
          <cell r="B778" t="str">
            <v>LGUM_475</v>
          </cell>
          <cell r="C778">
            <v>2</v>
          </cell>
        </row>
        <row r="779">
          <cell r="A779" t="str">
            <v>NOV 2015</v>
          </cell>
          <cell r="B779" t="str">
            <v>LGUM_476</v>
          </cell>
          <cell r="C779">
            <v>339</v>
          </cell>
        </row>
        <row r="780">
          <cell r="A780" t="str">
            <v>NOV 2015</v>
          </cell>
          <cell r="B780" t="str">
            <v>LGUM_477</v>
          </cell>
          <cell r="C780">
            <v>59</v>
          </cell>
        </row>
        <row r="781">
          <cell r="A781" t="str">
            <v>NOV 2015</v>
          </cell>
          <cell r="B781" t="str">
            <v>LGUM_480</v>
          </cell>
          <cell r="C781">
            <v>17</v>
          </cell>
        </row>
        <row r="782">
          <cell r="A782" t="str">
            <v>NOV 2015</v>
          </cell>
          <cell r="B782" t="str">
            <v>LGUM_481</v>
          </cell>
          <cell r="C782">
            <v>4</v>
          </cell>
        </row>
        <row r="783">
          <cell r="A783" t="str">
            <v>NOV 2015</v>
          </cell>
          <cell r="B783" t="str">
            <v>LGUM_482</v>
          </cell>
          <cell r="C783">
            <v>39</v>
          </cell>
        </row>
        <row r="784">
          <cell r="A784" t="str">
            <v>NOV 2015</v>
          </cell>
          <cell r="B784" t="str">
            <v>LGUM_483</v>
          </cell>
          <cell r="C784">
            <v>2</v>
          </cell>
        </row>
        <row r="785">
          <cell r="A785" t="str">
            <v>NOV 2015</v>
          </cell>
          <cell r="B785" t="str">
            <v>LGUM_484</v>
          </cell>
          <cell r="C785">
            <v>13</v>
          </cell>
        </row>
        <row r="786">
          <cell r="A786" t="str">
            <v>NOV 2015</v>
          </cell>
        </row>
        <row r="787">
          <cell r="A787" t="str">
            <v>NOV 2015</v>
          </cell>
        </row>
        <row r="788">
          <cell r="A788" t="str">
            <v>DEC 2015</v>
          </cell>
          <cell r="B788" t="str">
            <v>LGUM_201</v>
          </cell>
          <cell r="C788">
            <v>75</v>
          </cell>
        </row>
        <row r="789">
          <cell r="A789" t="str">
            <v>DEC 2015</v>
          </cell>
          <cell r="B789" t="str">
            <v>LGUM_203</v>
          </cell>
          <cell r="C789">
            <v>4602</v>
          </cell>
        </row>
        <row r="790">
          <cell r="A790" t="str">
            <v>DEC 2015</v>
          </cell>
          <cell r="B790" t="str">
            <v>LGUM_204</v>
          </cell>
          <cell r="C790">
            <v>3835</v>
          </cell>
        </row>
        <row r="791">
          <cell r="A791" t="str">
            <v>DEC 2015</v>
          </cell>
          <cell r="B791" t="str">
            <v>LGUM_206</v>
          </cell>
          <cell r="C791">
            <v>97</v>
          </cell>
        </row>
        <row r="792">
          <cell r="A792" t="str">
            <v>DEC 2015</v>
          </cell>
          <cell r="B792" t="str">
            <v>LGUM_207</v>
          </cell>
          <cell r="C792">
            <v>761</v>
          </cell>
        </row>
        <row r="793">
          <cell r="A793" t="str">
            <v>DEC 2015</v>
          </cell>
          <cell r="B793" t="str">
            <v>LGUM_208</v>
          </cell>
          <cell r="C793">
            <v>1408</v>
          </cell>
        </row>
        <row r="794">
          <cell r="A794" t="str">
            <v>DEC 2015</v>
          </cell>
          <cell r="B794" t="str">
            <v>LGUM_209</v>
          </cell>
          <cell r="C794">
            <v>46</v>
          </cell>
        </row>
        <row r="795">
          <cell r="A795" t="str">
            <v>DEC 2015</v>
          </cell>
          <cell r="B795" t="str">
            <v>LGUM_210</v>
          </cell>
          <cell r="C795">
            <v>357</v>
          </cell>
        </row>
        <row r="796">
          <cell r="A796" t="str">
            <v>DEC 2015</v>
          </cell>
          <cell r="B796" t="str">
            <v>LGUM_252</v>
          </cell>
          <cell r="C796">
            <v>4014</v>
          </cell>
        </row>
        <row r="797">
          <cell r="A797" t="str">
            <v>DEC 2015</v>
          </cell>
          <cell r="B797" t="str">
            <v>LGUM_266</v>
          </cell>
          <cell r="C797">
            <v>2023</v>
          </cell>
        </row>
        <row r="798">
          <cell r="A798" t="str">
            <v>DEC 2015</v>
          </cell>
          <cell r="B798" t="str">
            <v>LGUM_267</v>
          </cell>
          <cell r="C798">
            <v>2214</v>
          </cell>
        </row>
        <row r="799">
          <cell r="A799" t="str">
            <v>DEC 2015</v>
          </cell>
          <cell r="B799" t="str">
            <v>LGUM_274</v>
          </cell>
          <cell r="C799">
            <v>16681</v>
          </cell>
        </row>
        <row r="800">
          <cell r="A800" t="str">
            <v>DEC 2015</v>
          </cell>
          <cell r="B800" t="str">
            <v>LGUM_275</v>
          </cell>
          <cell r="C800">
            <v>518</v>
          </cell>
        </row>
        <row r="801">
          <cell r="A801" t="str">
            <v>DEC 2015</v>
          </cell>
          <cell r="B801" t="str">
            <v>LGUM_276</v>
          </cell>
          <cell r="C801">
            <v>1309</v>
          </cell>
        </row>
        <row r="802">
          <cell r="A802" t="str">
            <v>DEC 2015</v>
          </cell>
          <cell r="B802" t="str">
            <v>LGUM_277</v>
          </cell>
          <cell r="C802">
            <v>2258</v>
          </cell>
        </row>
        <row r="803">
          <cell r="A803" t="str">
            <v>DEC 2015</v>
          </cell>
          <cell r="B803" t="str">
            <v>LGUM_278</v>
          </cell>
          <cell r="C803">
            <v>17</v>
          </cell>
        </row>
        <row r="804">
          <cell r="A804" t="str">
            <v>DEC 2015</v>
          </cell>
          <cell r="B804" t="str">
            <v>LGUM_279</v>
          </cell>
          <cell r="C804">
            <v>11</v>
          </cell>
        </row>
        <row r="805">
          <cell r="A805" t="str">
            <v>DEC 2015</v>
          </cell>
          <cell r="B805" t="str">
            <v>LGUM_280</v>
          </cell>
          <cell r="C805">
            <v>45</v>
          </cell>
        </row>
        <row r="806">
          <cell r="A806" t="str">
            <v>DEC 2015</v>
          </cell>
          <cell r="B806" t="str">
            <v>LGUM_281</v>
          </cell>
          <cell r="C806">
            <v>241</v>
          </cell>
        </row>
        <row r="807">
          <cell r="A807" t="str">
            <v>DEC 2015</v>
          </cell>
          <cell r="B807" t="str">
            <v>LGUM_282</v>
          </cell>
          <cell r="C807">
            <v>103</v>
          </cell>
        </row>
        <row r="808">
          <cell r="A808" t="str">
            <v>DEC 2015</v>
          </cell>
          <cell r="B808" t="str">
            <v>LGUM_283</v>
          </cell>
          <cell r="C808">
            <v>80</v>
          </cell>
        </row>
        <row r="809">
          <cell r="A809" t="str">
            <v>DEC 2015</v>
          </cell>
          <cell r="B809" t="str">
            <v>LGUM_314</v>
          </cell>
          <cell r="C809">
            <v>555</v>
          </cell>
        </row>
        <row r="810">
          <cell r="A810" t="str">
            <v>DEC 2015</v>
          </cell>
          <cell r="B810" t="str">
            <v>LGUM_315</v>
          </cell>
          <cell r="C810">
            <v>532</v>
          </cell>
        </row>
        <row r="811">
          <cell r="A811" t="str">
            <v>DEC 2015</v>
          </cell>
          <cell r="B811" t="str">
            <v>LGUM_318</v>
          </cell>
          <cell r="C811">
            <v>54</v>
          </cell>
        </row>
        <row r="812">
          <cell r="A812" t="str">
            <v>DEC 2015</v>
          </cell>
          <cell r="B812" t="str">
            <v>LGUM_348</v>
          </cell>
          <cell r="C812">
            <v>39</v>
          </cell>
        </row>
        <row r="813">
          <cell r="A813" t="str">
            <v>DEC 2015</v>
          </cell>
          <cell r="B813" t="str">
            <v>LGUM_349</v>
          </cell>
          <cell r="C813">
            <v>17</v>
          </cell>
        </row>
        <row r="814">
          <cell r="A814" t="str">
            <v>DEC 2015</v>
          </cell>
          <cell r="B814" t="str">
            <v>LGUM_400</v>
          </cell>
          <cell r="C814">
            <v>32</v>
          </cell>
        </row>
        <row r="815">
          <cell r="A815" t="str">
            <v>DEC 2015</v>
          </cell>
          <cell r="B815" t="str">
            <v>LGUM_401</v>
          </cell>
          <cell r="C815">
            <v>4</v>
          </cell>
        </row>
        <row r="816">
          <cell r="A816" t="str">
            <v>DEC 2015</v>
          </cell>
          <cell r="B816" t="str">
            <v>LGUM_412</v>
          </cell>
          <cell r="C816">
            <v>221</v>
          </cell>
        </row>
        <row r="817">
          <cell r="A817" t="str">
            <v>DEC 2015</v>
          </cell>
          <cell r="B817" t="str">
            <v>LGUM_413</v>
          </cell>
          <cell r="C817">
            <v>2046</v>
          </cell>
        </row>
        <row r="818">
          <cell r="A818" t="str">
            <v>DEC 2015</v>
          </cell>
          <cell r="B818" t="str">
            <v>LGUM_415</v>
          </cell>
          <cell r="C818">
            <v>27</v>
          </cell>
        </row>
        <row r="819">
          <cell r="A819" t="str">
            <v>DEC 2015</v>
          </cell>
          <cell r="B819" t="str">
            <v>LGUM_416</v>
          </cell>
          <cell r="C819">
            <v>1789</v>
          </cell>
        </row>
        <row r="820">
          <cell r="A820" t="str">
            <v>DEC 2015</v>
          </cell>
          <cell r="B820" t="str">
            <v>LGUM_417</v>
          </cell>
          <cell r="C820">
            <v>35</v>
          </cell>
        </row>
        <row r="821">
          <cell r="A821" t="str">
            <v>DEC 2015</v>
          </cell>
          <cell r="B821" t="str">
            <v>LGUM_419</v>
          </cell>
          <cell r="C821">
            <v>111</v>
          </cell>
        </row>
        <row r="822">
          <cell r="A822" t="str">
            <v>DEC 2015</v>
          </cell>
          <cell r="B822" t="str">
            <v>LGUM_420</v>
          </cell>
          <cell r="C822">
            <v>53</v>
          </cell>
        </row>
        <row r="823">
          <cell r="A823" t="str">
            <v>DEC 2015</v>
          </cell>
          <cell r="B823" t="str">
            <v>LGUM_421</v>
          </cell>
          <cell r="C823">
            <v>175</v>
          </cell>
        </row>
        <row r="824">
          <cell r="A824" t="str">
            <v>DEC 2015</v>
          </cell>
          <cell r="B824" t="str">
            <v>LGUM_422</v>
          </cell>
          <cell r="C824">
            <v>361</v>
          </cell>
        </row>
        <row r="825">
          <cell r="A825" t="str">
            <v>DEC 2015</v>
          </cell>
          <cell r="B825" t="str">
            <v>LGUM_423</v>
          </cell>
          <cell r="C825">
            <v>17</v>
          </cell>
        </row>
        <row r="826">
          <cell r="A826" t="str">
            <v>DEC 2015</v>
          </cell>
          <cell r="B826" t="str">
            <v>LGUM_424</v>
          </cell>
          <cell r="C826">
            <v>365</v>
          </cell>
        </row>
        <row r="827">
          <cell r="A827" t="str">
            <v>DEC 2015</v>
          </cell>
          <cell r="B827" t="str">
            <v>LGUM_425</v>
          </cell>
          <cell r="C827">
            <v>31</v>
          </cell>
        </row>
        <row r="828">
          <cell r="A828" t="str">
            <v>DEC 2015</v>
          </cell>
          <cell r="B828" t="str">
            <v>LGUM_426</v>
          </cell>
          <cell r="C828">
            <v>40</v>
          </cell>
        </row>
        <row r="829">
          <cell r="A829" t="str">
            <v>DEC 2015</v>
          </cell>
          <cell r="B829" t="str">
            <v>LGUM_427</v>
          </cell>
          <cell r="C829">
            <v>52</v>
          </cell>
        </row>
        <row r="830">
          <cell r="A830" t="str">
            <v>DEC 2015</v>
          </cell>
          <cell r="B830" t="str">
            <v>LGUM_428</v>
          </cell>
          <cell r="C830">
            <v>196</v>
          </cell>
        </row>
        <row r="831">
          <cell r="A831" t="str">
            <v>DEC 2015</v>
          </cell>
          <cell r="B831" t="str">
            <v>LGUM_429</v>
          </cell>
          <cell r="C831">
            <v>189</v>
          </cell>
        </row>
        <row r="832">
          <cell r="A832" t="str">
            <v>DEC 2015</v>
          </cell>
          <cell r="B832" t="str">
            <v>LGUM_430</v>
          </cell>
          <cell r="C832">
            <v>13</v>
          </cell>
        </row>
        <row r="833">
          <cell r="A833" t="str">
            <v>DEC 2015</v>
          </cell>
          <cell r="B833" t="str">
            <v>LGUM_431</v>
          </cell>
          <cell r="C833">
            <v>44</v>
          </cell>
        </row>
        <row r="834">
          <cell r="A834" t="str">
            <v>DEC 2015</v>
          </cell>
          <cell r="B834" t="str">
            <v>LGUM_432</v>
          </cell>
          <cell r="C834">
            <v>10</v>
          </cell>
        </row>
        <row r="835">
          <cell r="A835" t="str">
            <v>DEC 2015</v>
          </cell>
          <cell r="B835" t="str">
            <v>LGUM_433</v>
          </cell>
          <cell r="C835">
            <v>171</v>
          </cell>
        </row>
        <row r="836">
          <cell r="A836" t="str">
            <v>DEC 2015</v>
          </cell>
          <cell r="B836" t="str">
            <v>LGUM_440</v>
          </cell>
          <cell r="C836">
            <v>2</v>
          </cell>
        </row>
        <row r="837">
          <cell r="A837" t="str">
            <v>DEC 2015</v>
          </cell>
          <cell r="B837" t="str">
            <v>LGUM_441</v>
          </cell>
          <cell r="C837">
            <v>13</v>
          </cell>
        </row>
        <row r="838">
          <cell r="A838" t="str">
            <v>DEC 2015</v>
          </cell>
          <cell r="B838" t="str">
            <v>LGUM_452</v>
          </cell>
          <cell r="C838">
            <v>6238</v>
          </cell>
        </row>
        <row r="839">
          <cell r="A839" t="str">
            <v>DEC 2015</v>
          </cell>
          <cell r="B839" t="str">
            <v>LGUM_453</v>
          </cell>
          <cell r="C839">
            <v>8008</v>
          </cell>
        </row>
        <row r="840">
          <cell r="A840" t="str">
            <v>DEC 2015</v>
          </cell>
          <cell r="B840" t="str">
            <v>LGUM_454</v>
          </cell>
          <cell r="C840">
            <v>5508</v>
          </cell>
        </row>
        <row r="841">
          <cell r="A841" t="str">
            <v>DEC 2015</v>
          </cell>
          <cell r="B841" t="str">
            <v>LGUM_455</v>
          </cell>
          <cell r="C841">
            <v>405</v>
          </cell>
        </row>
        <row r="842">
          <cell r="A842" t="str">
            <v>DEC 2015</v>
          </cell>
          <cell r="B842" t="str">
            <v>LGUM_456</v>
          </cell>
          <cell r="C842">
            <v>12694</v>
          </cell>
        </row>
        <row r="843">
          <cell r="A843" t="str">
            <v>DEC 2015</v>
          </cell>
          <cell r="B843" t="str">
            <v>LGUM_457</v>
          </cell>
          <cell r="C843">
            <v>3189</v>
          </cell>
        </row>
        <row r="844">
          <cell r="A844" t="str">
            <v>DEC 2015</v>
          </cell>
          <cell r="B844" t="str">
            <v>LGUM_458</v>
          </cell>
          <cell r="C844">
            <v>5</v>
          </cell>
        </row>
        <row r="845">
          <cell r="A845" t="str">
            <v>DEC 2015</v>
          </cell>
          <cell r="B845" t="str">
            <v>LGUM_470</v>
          </cell>
          <cell r="C845">
            <v>17</v>
          </cell>
        </row>
        <row r="846">
          <cell r="A846" t="str">
            <v>DEC 2015</v>
          </cell>
          <cell r="B846" t="str">
            <v>LGUM_471</v>
          </cell>
          <cell r="C846">
            <v>2</v>
          </cell>
        </row>
        <row r="847">
          <cell r="A847" t="str">
            <v>DEC 2015</v>
          </cell>
          <cell r="B847" t="str">
            <v>LGUM_473</v>
          </cell>
          <cell r="C847">
            <v>270</v>
          </cell>
        </row>
        <row r="848">
          <cell r="A848" t="str">
            <v>DEC 2015</v>
          </cell>
          <cell r="B848" t="str">
            <v>LGUM_474</v>
          </cell>
          <cell r="C848">
            <v>53</v>
          </cell>
        </row>
        <row r="849">
          <cell r="A849" t="str">
            <v>DEC 2015</v>
          </cell>
          <cell r="B849" t="str">
            <v>LGUM_475</v>
          </cell>
          <cell r="C849">
            <v>2</v>
          </cell>
        </row>
        <row r="850">
          <cell r="A850" t="str">
            <v>DEC 2015</v>
          </cell>
          <cell r="B850" t="str">
            <v>LGUM_476</v>
          </cell>
          <cell r="C850">
            <v>341</v>
          </cell>
        </row>
        <row r="851">
          <cell r="A851" t="str">
            <v>DEC 2015</v>
          </cell>
          <cell r="B851" t="str">
            <v>LGUM_477</v>
          </cell>
          <cell r="C851">
            <v>59</v>
          </cell>
        </row>
        <row r="852">
          <cell r="A852" t="str">
            <v>DEC 2015</v>
          </cell>
          <cell r="B852" t="str">
            <v>LGUM_480</v>
          </cell>
          <cell r="C852">
            <v>18</v>
          </cell>
        </row>
        <row r="853">
          <cell r="A853" t="str">
            <v>DEC 2015</v>
          </cell>
          <cell r="B853" t="str">
            <v>LGUM_481</v>
          </cell>
          <cell r="C853">
            <v>4</v>
          </cell>
        </row>
        <row r="854">
          <cell r="A854" t="str">
            <v>DEC 2015</v>
          </cell>
          <cell r="B854" t="str">
            <v>LGUM_482</v>
          </cell>
          <cell r="C854">
            <v>39</v>
          </cell>
        </row>
        <row r="855">
          <cell r="A855" t="str">
            <v>DEC 2015</v>
          </cell>
          <cell r="B855" t="str">
            <v>LGUM_483</v>
          </cell>
          <cell r="C855">
            <v>2</v>
          </cell>
        </row>
        <row r="856">
          <cell r="A856" t="str">
            <v>DEC 2015</v>
          </cell>
          <cell r="B856" t="str">
            <v>LGUM_484</v>
          </cell>
          <cell r="C856">
            <v>13</v>
          </cell>
        </row>
        <row r="857">
          <cell r="A857" t="str">
            <v>DEC 2015</v>
          </cell>
        </row>
        <row r="858">
          <cell r="A858" t="str">
            <v>DEC 2015</v>
          </cell>
        </row>
      </sheetData>
      <sheetData sheetId="23">
        <row r="2">
          <cell r="B2" t="str">
            <v>Rate Category</v>
          </cell>
          <cell r="L2" t="str">
            <v>$</v>
          </cell>
          <cell r="M2" t="str">
            <v>$</v>
          </cell>
          <cell r="P2" t="str">
            <v>$</v>
          </cell>
          <cell r="Q2" t="str">
            <v>$</v>
          </cell>
          <cell r="R2" t="str">
            <v>$</v>
          </cell>
          <cell r="T2" t="str">
            <v>$</v>
          </cell>
          <cell r="U2" t="str">
            <v>$</v>
          </cell>
        </row>
        <row r="3">
          <cell r="E3" t="str">
            <v>KWH</v>
          </cell>
          <cell r="L3" t="str">
            <v>DSM</v>
          </cell>
          <cell r="M3" t="str">
            <v>FAC</v>
          </cell>
          <cell r="P3" t="str">
            <v>Curtailable Serv. Rider</v>
          </cell>
          <cell r="Q3" t="str">
            <v>MSR</v>
          </cell>
          <cell r="R3" t="str">
            <v>Revenue Amount</v>
          </cell>
        </row>
        <row r="4">
          <cell r="A4" t="str">
            <v>Revenue Period</v>
          </cell>
          <cell r="B4" t="str">
            <v>Rate Category</v>
          </cell>
          <cell r="E4" t="str">
            <v>KWH</v>
          </cell>
          <cell r="L4" t="str">
            <v>$</v>
          </cell>
          <cell r="M4" t="str">
            <v>$</v>
          </cell>
          <cell r="P4" t="str">
            <v>$</v>
          </cell>
          <cell r="Q4" t="str">
            <v>$</v>
          </cell>
          <cell r="R4" t="str">
            <v>$</v>
          </cell>
        </row>
        <row r="5">
          <cell r="A5" t="str">
            <v>JAN 2016</v>
          </cell>
          <cell r="B5" t="str">
            <v>LEUM_825</v>
          </cell>
          <cell r="T5">
            <v>0</v>
          </cell>
          <cell r="U5">
            <v>0</v>
          </cell>
        </row>
        <row r="6">
          <cell r="A6" t="str">
            <v>JAN 2016</v>
          </cell>
          <cell r="B6" t="str">
            <v>LEUM_826</v>
          </cell>
          <cell r="T6">
            <v>0</v>
          </cell>
          <cell r="U6">
            <v>0</v>
          </cell>
        </row>
        <row r="7">
          <cell r="A7" t="str">
            <v>JAN 2016</v>
          </cell>
          <cell r="B7" t="str">
            <v>ODL</v>
          </cell>
          <cell r="E7">
            <v>16278824</v>
          </cell>
          <cell r="L7">
            <v>0</v>
          </cell>
          <cell r="M7">
            <v>-41465</v>
          </cell>
          <cell r="P7">
            <v>0</v>
          </cell>
          <cell r="R7">
            <v>1664945</v>
          </cell>
          <cell r="T7">
            <v>0</v>
          </cell>
          <cell r="U7">
            <v>146115</v>
          </cell>
        </row>
        <row r="8">
          <cell r="A8" t="str">
            <v>JAN 2016</v>
          </cell>
          <cell r="B8" t="str">
            <v>LEUM_829</v>
          </cell>
          <cell r="E8">
            <v>0</v>
          </cell>
          <cell r="L8">
            <v>0</v>
          </cell>
          <cell r="M8">
            <v>0</v>
          </cell>
          <cell r="P8">
            <v>0</v>
          </cell>
          <cell r="R8">
            <v>0</v>
          </cell>
          <cell r="T8">
            <v>0</v>
          </cell>
          <cell r="U8">
            <v>0</v>
          </cell>
        </row>
        <row r="9">
          <cell r="A9" t="str">
            <v>JAN 2016</v>
          </cell>
          <cell r="B9" t="str">
            <v>LGCME000</v>
          </cell>
          <cell r="E9">
            <v>0</v>
          </cell>
          <cell r="L9">
            <v>0</v>
          </cell>
          <cell r="M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</row>
        <row r="10">
          <cell r="A10" t="str">
            <v>JAN 2016</v>
          </cell>
          <cell r="B10" t="str">
            <v>LGCME451</v>
          </cell>
          <cell r="E10">
            <v>0</v>
          </cell>
          <cell r="L10">
            <v>0</v>
          </cell>
          <cell r="M10">
            <v>0</v>
          </cell>
          <cell r="P10">
            <v>0</v>
          </cell>
          <cell r="R10">
            <v>0</v>
          </cell>
          <cell r="T10">
            <v>0</v>
          </cell>
          <cell r="U10">
            <v>0</v>
          </cell>
        </row>
        <row r="11">
          <cell r="A11" t="str">
            <v>JAN 2016</v>
          </cell>
          <cell r="B11" t="str">
            <v>LGCME551</v>
          </cell>
          <cell r="E11">
            <v>31971164</v>
          </cell>
          <cell r="L11">
            <v>41726</v>
          </cell>
          <cell r="M11">
            <v>-81436</v>
          </cell>
          <cell r="P11">
            <v>0</v>
          </cell>
          <cell r="R11">
            <v>3731907</v>
          </cell>
          <cell r="T11">
            <v>0</v>
          </cell>
          <cell r="U11">
            <v>286967</v>
          </cell>
        </row>
        <row r="12">
          <cell r="A12" t="str">
            <v>JAN 2016</v>
          </cell>
          <cell r="B12" t="str">
            <v>LGCME551UM</v>
          </cell>
          <cell r="E12">
            <v>0</v>
          </cell>
          <cell r="L12">
            <v>0</v>
          </cell>
          <cell r="M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</row>
        <row r="13">
          <cell r="A13" t="str">
            <v>JAN 2016</v>
          </cell>
          <cell r="B13" t="str">
            <v>LGCME552</v>
          </cell>
          <cell r="E13">
            <v>0</v>
          </cell>
          <cell r="L13">
            <v>0</v>
          </cell>
          <cell r="M13">
            <v>0</v>
          </cell>
          <cell r="P13">
            <v>0</v>
          </cell>
          <cell r="R13">
            <v>0</v>
          </cell>
          <cell r="T13">
            <v>0</v>
          </cell>
          <cell r="U13">
            <v>0</v>
          </cell>
        </row>
        <row r="14">
          <cell r="A14" t="str">
            <v>JAN 2016</v>
          </cell>
          <cell r="B14" t="str">
            <v>LGCME557</v>
          </cell>
          <cell r="E14">
            <v>0</v>
          </cell>
          <cell r="L14">
            <v>0</v>
          </cell>
          <cell r="M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A15" t="str">
            <v>JAN 2016</v>
          </cell>
          <cell r="B15" t="str">
            <v>LGCME561</v>
          </cell>
          <cell r="E15">
            <v>134413194</v>
          </cell>
          <cell r="L15">
            <v>175424</v>
          </cell>
          <cell r="M15">
            <v>-342375</v>
          </cell>
          <cell r="P15">
            <v>0</v>
          </cell>
          <cell r="R15">
            <v>11526227</v>
          </cell>
          <cell r="T15">
            <v>4796887</v>
          </cell>
          <cell r="U15">
            <v>1206466</v>
          </cell>
        </row>
        <row r="16">
          <cell r="A16" t="str">
            <v>JAN 2016</v>
          </cell>
          <cell r="B16" t="str">
            <v>LGCME563</v>
          </cell>
          <cell r="E16">
            <v>11527513</v>
          </cell>
          <cell r="L16">
            <v>15045</v>
          </cell>
          <cell r="M16">
            <v>-29363</v>
          </cell>
          <cell r="P16">
            <v>0</v>
          </cell>
          <cell r="R16">
            <v>885306</v>
          </cell>
          <cell r="T16">
            <v>334745</v>
          </cell>
          <cell r="U16">
            <v>103469</v>
          </cell>
        </row>
        <row r="17">
          <cell r="A17" t="str">
            <v>JAN 2016</v>
          </cell>
          <cell r="B17" t="str">
            <v>LGCME567</v>
          </cell>
          <cell r="E17">
            <v>0</v>
          </cell>
          <cell r="L17">
            <v>0</v>
          </cell>
          <cell r="M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</row>
        <row r="18">
          <cell r="A18" t="str">
            <v>JAN 2016</v>
          </cell>
          <cell r="B18" t="str">
            <v>LGCME591</v>
          </cell>
          <cell r="E18">
            <v>58180400</v>
          </cell>
          <cell r="L18">
            <v>75932</v>
          </cell>
          <cell r="M18">
            <v>-148196</v>
          </cell>
          <cell r="P18">
            <v>0</v>
          </cell>
          <cell r="R18">
            <v>4433680</v>
          </cell>
          <cell r="T18">
            <v>1617931</v>
          </cell>
          <cell r="U18">
            <v>522216</v>
          </cell>
        </row>
        <row r="19">
          <cell r="A19" t="str">
            <v>JAN 2016</v>
          </cell>
          <cell r="B19" t="str">
            <v>LGCME593</v>
          </cell>
          <cell r="E19">
            <v>28843197</v>
          </cell>
          <cell r="L19">
            <v>37643</v>
          </cell>
          <cell r="M19">
            <v>-73469</v>
          </cell>
          <cell r="P19">
            <v>0</v>
          </cell>
          <cell r="R19">
            <v>2180511</v>
          </cell>
          <cell r="T19">
            <v>846520</v>
          </cell>
          <cell r="U19">
            <v>258891</v>
          </cell>
        </row>
        <row r="20">
          <cell r="A20" t="str">
            <v>JAN 2016</v>
          </cell>
          <cell r="B20" t="str">
            <v>LGCME651</v>
          </cell>
          <cell r="E20">
            <v>81564370</v>
          </cell>
          <cell r="L20">
            <v>106450</v>
          </cell>
          <cell r="M20">
            <v>-207760</v>
          </cell>
          <cell r="P20">
            <v>0</v>
          </cell>
          <cell r="R20">
            <v>8654387</v>
          </cell>
          <cell r="T20">
            <v>0</v>
          </cell>
          <cell r="U20">
            <v>732105</v>
          </cell>
        </row>
        <row r="21">
          <cell r="A21" t="str">
            <v>JAN 2016</v>
          </cell>
          <cell r="B21" t="str">
            <v>LGCME652</v>
          </cell>
          <cell r="E21">
            <v>0</v>
          </cell>
          <cell r="L21">
            <v>0</v>
          </cell>
          <cell r="M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</row>
        <row r="22">
          <cell r="A22" t="str">
            <v>JAN 2016</v>
          </cell>
          <cell r="B22" t="str">
            <v>LGCME657</v>
          </cell>
          <cell r="E22">
            <v>0</v>
          </cell>
          <cell r="L22">
            <v>0</v>
          </cell>
          <cell r="M22">
            <v>0</v>
          </cell>
          <cell r="P22">
            <v>0</v>
          </cell>
          <cell r="R22">
            <v>0</v>
          </cell>
          <cell r="T22">
            <v>0</v>
          </cell>
          <cell r="U22">
            <v>0</v>
          </cell>
        </row>
        <row r="23">
          <cell r="A23" t="str">
            <v>JAN 2016</v>
          </cell>
          <cell r="B23" t="str">
            <v>LGCME671</v>
          </cell>
          <cell r="E23">
            <v>5498880</v>
          </cell>
          <cell r="L23">
            <v>0</v>
          </cell>
          <cell r="M23">
            <v>-14007</v>
          </cell>
          <cell r="P23">
            <v>0</v>
          </cell>
          <cell r="R23">
            <v>335248</v>
          </cell>
          <cell r="T23">
            <v>96330</v>
          </cell>
          <cell r="U23">
            <v>49357</v>
          </cell>
        </row>
        <row r="24">
          <cell r="A24" t="str">
            <v>JAN 2016</v>
          </cell>
          <cell r="B24" t="str">
            <v>LGCSR760</v>
          </cell>
          <cell r="E24">
            <v>0</v>
          </cell>
          <cell r="L24">
            <v>0</v>
          </cell>
          <cell r="M24">
            <v>0</v>
          </cell>
          <cell r="P24">
            <v>-286526</v>
          </cell>
          <cell r="R24">
            <v>-286526</v>
          </cell>
          <cell r="T24">
            <v>0</v>
          </cell>
          <cell r="U24">
            <v>0</v>
          </cell>
        </row>
        <row r="25">
          <cell r="A25" t="str">
            <v>JAN 2016</v>
          </cell>
          <cell r="B25" t="str">
            <v>LGCSR780</v>
          </cell>
          <cell r="E25">
            <v>0</v>
          </cell>
          <cell r="L25">
            <v>0</v>
          </cell>
          <cell r="M25">
            <v>0</v>
          </cell>
          <cell r="P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A26" t="str">
            <v>JAN 2016</v>
          </cell>
          <cell r="B26" t="str">
            <v>LGINE000</v>
          </cell>
          <cell r="E26">
            <v>0</v>
          </cell>
          <cell r="L26">
            <v>0</v>
          </cell>
          <cell r="M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</row>
        <row r="27">
          <cell r="A27" t="str">
            <v>JAN 2016</v>
          </cell>
          <cell r="B27" t="str">
            <v>LGINE599</v>
          </cell>
          <cell r="E27">
            <v>10975500</v>
          </cell>
          <cell r="L27">
            <v>0</v>
          </cell>
          <cell r="M27">
            <v>-27957</v>
          </cell>
          <cell r="P27">
            <v>0</v>
          </cell>
          <cell r="R27">
            <v>678990</v>
          </cell>
          <cell r="T27">
            <v>197948</v>
          </cell>
          <cell r="U27">
            <v>98514</v>
          </cell>
        </row>
        <row r="28">
          <cell r="A28" t="str">
            <v>JAN 2016</v>
          </cell>
          <cell r="B28" t="str">
            <v>LGINE643</v>
          </cell>
          <cell r="E28">
            <v>68922949</v>
          </cell>
          <cell r="L28">
            <v>0</v>
          </cell>
          <cell r="M28">
            <v>-175559</v>
          </cell>
          <cell r="P28">
            <v>0</v>
          </cell>
          <cell r="R28">
            <v>4280566</v>
          </cell>
          <cell r="T28">
            <v>1340369</v>
          </cell>
          <cell r="U28">
            <v>618639</v>
          </cell>
        </row>
        <row r="29">
          <cell r="A29" t="str">
            <v>JAN 2016</v>
          </cell>
          <cell r="B29" t="str">
            <v>LGINE661</v>
          </cell>
          <cell r="E29">
            <v>18274284</v>
          </cell>
          <cell r="L29">
            <v>23850</v>
          </cell>
          <cell r="M29">
            <v>-46548</v>
          </cell>
          <cell r="P29">
            <v>0</v>
          </cell>
          <cell r="R29">
            <v>1730286</v>
          </cell>
          <cell r="T29">
            <v>827852</v>
          </cell>
          <cell r="U29">
            <v>164026</v>
          </cell>
        </row>
        <row r="30">
          <cell r="A30" t="str">
            <v>JAN 2016</v>
          </cell>
          <cell r="B30" t="str">
            <v>LGINE663</v>
          </cell>
          <cell r="E30">
            <v>1034319</v>
          </cell>
          <cell r="L30">
            <v>1350</v>
          </cell>
          <cell r="M30">
            <v>-2635</v>
          </cell>
          <cell r="P30">
            <v>0</v>
          </cell>
          <cell r="R30">
            <v>97078</v>
          </cell>
          <cell r="T30">
            <v>44901</v>
          </cell>
          <cell r="U30">
            <v>9284</v>
          </cell>
        </row>
        <row r="31">
          <cell r="A31" t="str">
            <v>JAN 2016</v>
          </cell>
          <cell r="B31" t="str">
            <v>LGINE691</v>
          </cell>
          <cell r="E31">
            <v>20040159</v>
          </cell>
          <cell r="L31">
            <v>26155</v>
          </cell>
          <cell r="M31">
            <v>-51046</v>
          </cell>
          <cell r="P31">
            <v>0</v>
          </cell>
          <cell r="R31">
            <v>1656545</v>
          </cell>
          <cell r="T31">
            <v>682157</v>
          </cell>
          <cell r="U31">
            <v>179876</v>
          </cell>
        </row>
        <row r="32">
          <cell r="A32" t="str">
            <v>JAN 2016</v>
          </cell>
          <cell r="B32" t="str">
            <v>LGINE693</v>
          </cell>
          <cell r="E32">
            <v>130426785</v>
          </cell>
          <cell r="L32">
            <v>170221</v>
          </cell>
          <cell r="M32">
            <v>-332221</v>
          </cell>
          <cell r="P32">
            <v>0</v>
          </cell>
          <cell r="R32">
            <v>9333492</v>
          </cell>
          <cell r="T32">
            <v>3689308</v>
          </cell>
          <cell r="U32">
            <v>1170685</v>
          </cell>
        </row>
        <row r="33">
          <cell r="A33" t="str">
            <v>JAN 2016</v>
          </cell>
          <cell r="B33" t="str">
            <v>LGMLE570</v>
          </cell>
          <cell r="E33">
            <v>0</v>
          </cell>
          <cell r="L33">
            <v>0</v>
          </cell>
          <cell r="M33">
            <v>0</v>
          </cell>
          <cell r="P33">
            <v>0</v>
          </cell>
          <cell r="R33">
            <v>0</v>
          </cell>
          <cell r="T33">
            <v>0</v>
          </cell>
          <cell r="U33">
            <v>0</v>
          </cell>
        </row>
        <row r="34">
          <cell r="A34" t="str">
            <v>JAN 2016</v>
          </cell>
          <cell r="B34" t="str">
            <v>LGMLE571</v>
          </cell>
          <cell r="E34">
            <v>0</v>
          </cell>
          <cell r="L34">
            <v>0</v>
          </cell>
          <cell r="M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</row>
        <row r="35">
          <cell r="A35" t="str">
            <v>JAN 2016</v>
          </cell>
          <cell r="B35" t="str">
            <v>LGMLE572</v>
          </cell>
          <cell r="E35">
            <v>0</v>
          </cell>
          <cell r="L35">
            <v>0</v>
          </cell>
          <cell r="M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</row>
        <row r="36">
          <cell r="A36" t="str">
            <v>JAN 2016</v>
          </cell>
          <cell r="B36" t="str">
            <v>LGMLE573</v>
          </cell>
          <cell r="E36">
            <v>0</v>
          </cell>
          <cell r="L36">
            <v>0</v>
          </cell>
          <cell r="M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</row>
        <row r="37">
          <cell r="A37" t="str">
            <v>JAN 2016</v>
          </cell>
          <cell r="B37" t="str">
            <v>LGMLE574</v>
          </cell>
          <cell r="E37">
            <v>0</v>
          </cell>
          <cell r="L37">
            <v>0</v>
          </cell>
          <cell r="M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</row>
        <row r="38">
          <cell r="A38" t="str">
            <v>JAN 2016</v>
          </cell>
          <cell r="B38" t="str">
            <v>LGRSE000</v>
          </cell>
          <cell r="E38">
            <v>0</v>
          </cell>
          <cell r="L38">
            <v>0</v>
          </cell>
          <cell r="M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</row>
        <row r="39">
          <cell r="A39" t="str">
            <v>JAN 2016</v>
          </cell>
          <cell r="B39" t="str">
            <v>LGRSE411</v>
          </cell>
          <cell r="E39">
            <v>0</v>
          </cell>
          <cell r="L39">
            <v>0</v>
          </cell>
          <cell r="M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JAN 2016</v>
          </cell>
          <cell r="B40" t="str">
            <v>LGRSE511</v>
          </cell>
          <cell r="E40">
            <v>375149152</v>
          </cell>
          <cell r="L40">
            <v>489610</v>
          </cell>
          <cell r="M40">
            <v>-955574</v>
          </cell>
          <cell r="P40">
            <v>0</v>
          </cell>
          <cell r="R40">
            <v>37085813</v>
          </cell>
          <cell r="T40">
            <v>0</v>
          </cell>
          <cell r="U40">
            <v>3367263</v>
          </cell>
        </row>
        <row r="41">
          <cell r="A41" t="str">
            <v>JAN 2016</v>
          </cell>
          <cell r="B41" t="str">
            <v>LGRSE519</v>
          </cell>
          <cell r="E41">
            <v>0</v>
          </cell>
          <cell r="L41">
            <v>0</v>
          </cell>
          <cell r="M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</row>
        <row r="42">
          <cell r="A42" t="str">
            <v>JAN 2016</v>
          </cell>
          <cell r="B42" t="str">
            <v>LGRSE540</v>
          </cell>
          <cell r="E42">
            <v>0</v>
          </cell>
          <cell r="L42">
            <v>0</v>
          </cell>
          <cell r="M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</row>
        <row r="43">
          <cell r="A43" t="str">
            <v>JAN 2016</v>
          </cell>
          <cell r="B43" t="str">
            <v>LGRSE543</v>
          </cell>
          <cell r="E43">
            <v>0</v>
          </cell>
          <cell r="L43">
            <v>0</v>
          </cell>
          <cell r="M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</row>
        <row r="44">
          <cell r="A44" t="str">
            <v>JAN 2016</v>
          </cell>
          <cell r="B44" t="str">
            <v>LGRSE547</v>
          </cell>
          <cell r="E44">
            <v>0</v>
          </cell>
          <cell r="L44">
            <v>0</v>
          </cell>
          <cell r="M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</row>
        <row r="45">
          <cell r="A45" t="str">
            <v>JAN 2016</v>
          </cell>
          <cell r="B45" t="str">
            <v>LGUM_000</v>
          </cell>
          <cell r="T45">
            <v>0</v>
          </cell>
          <cell r="U45">
            <v>0</v>
          </cell>
        </row>
        <row r="46">
          <cell r="A46" t="str">
            <v>JAN 2016</v>
          </cell>
          <cell r="B46" t="str">
            <v>LGUM_201</v>
          </cell>
          <cell r="T46">
            <v>0</v>
          </cell>
          <cell r="U46">
            <v>0</v>
          </cell>
        </row>
        <row r="47">
          <cell r="A47" t="str">
            <v>JAN 2016</v>
          </cell>
          <cell r="B47" t="str">
            <v>LGUM_203</v>
          </cell>
          <cell r="T47">
            <v>0</v>
          </cell>
          <cell r="U47">
            <v>0</v>
          </cell>
        </row>
        <row r="48">
          <cell r="A48" t="str">
            <v>JAN 2016</v>
          </cell>
          <cell r="B48" t="str">
            <v>LGUM_204</v>
          </cell>
          <cell r="T48">
            <v>0</v>
          </cell>
          <cell r="U48">
            <v>0</v>
          </cell>
        </row>
        <row r="49">
          <cell r="A49" t="str">
            <v>JAN 2016</v>
          </cell>
          <cell r="B49" t="str">
            <v>LGUM_204CU</v>
          </cell>
          <cell r="T49">
            <v>0</v>
          </cell>
          <cell r="U49">
            <v>0</v>
          </cell>
        </row>
        <row r="50">
          <cell r="A50" t="str">
            <v>JAN 2016</v>
          </cell>
          <cell r="B50" t="str">
            <v>LGUM_206</v>
          </cell>
          <cell r="T50">
            <v>0</v>
          </cell>
          <cell r="U50">
            <v>0</v>
          </cell>
        </row>
        <row r="51">
          <cell r="A51" t="str">
            <v>JAN 2016</v>
          </cell>
          <cell r="B51" t="str">
            <v>LGUM_207</v>
          </cell>
          <cell r="T51">
            <v>0</v>
          </cell>
          <cell r="U51">
            <v>0</v>
          </cell>
        </row>
        <row r="52">
          <cell r="A52" t="str">
            <v>JAN 2016</v>
          </cell>
          <cell r="B52" t="str">
            <v>LGUM_208</v>
          </cell>
          <cell r="T52">
            <v>0</v>
          </cell>
          <cell r="U52">
            <v>0</v>
          </cell>
        </row>
        <row r="53">
          <cell r="A53" t="str">
            <v>JAN 2016</v>
          </cell>
          <cell r="B53" t="str">
            <v>LGUM_209</v>
          </cell>
          <cell r="T53">
            <v>0</v>
          </cell>
          <cell r="U53">
            <v>0</v>
          </cell>
        </row>
        <row r="54">
          <cell r="A54" t="str">
            <v>JAN 2016</v>
          </cell>
          <cell r="B54" t="str">
            <v>LGUM_209CU</v>
          </cell>
          <cell r="T54">
            <v>0</v>
          </cell>
          <cell r="U54">
            <v>0</v>
          </cell>
        </row>
        <row r="55">
          <cell r="A55" t="str">
            <v>JAN 2016</v>
          </cell>
          <cell r="B55" t="str">
            <v>LGUM_210</v>
          </cell>
          <cell r="T55">
            <v>0</v>
          </cell>
          <cell r="U55">
            <v>0</v>
          </cell>
        </row>
        <row r="56">
          <cell r="A56" t="str">
            <v>JAN 2016</v>
          </cell>
          <cell r="B56" t="str">
            <v>LGUM_252</v>
          </cell>
          <cell r="T56">
            <v>0</v>
          </cell>
          <cell r="U56">
            <v>0</v>
          </cell>
        </row>
        <row r="57">
          <cell r="A57" t="str">
            <v>JAN 2016</v>
          </cell>
          <cell r="B57" t="str">
            <v>LGUM_266</v>
          </cell>
          <cell r="T57">
            <v>0</v>
          </cell>
          <cell r="U57">
            <v>0</v>
          </cell>
        </row>
        <row r="58">
          <cell r="A58" t="str">
            <v>JAN 2016</v>
          </cell>
          <cell r="B58" t="str">
            <v>LGUM_267</v>
          </cell>
          <cell r="T58">
            <v>0</v>
          </cell>
          <cell r="U58">
            <v>0</v>
          </cell>
        </row>
        <row r="59">
          <cell r="A59" t="str">
            <v>JAN 2016</v>
          </cell>
          <cell r="B59" t="str">
            <v>LGUM_274</v>
          </cell>
          <cell r="T59">
            <v>0</v>
          </cell>
          <cell r="U59">
            <v>0</v>
          </cell>
        </row>
        <row r="60">
          <cell r="A60" t="str">
            <v>JAN 2016</v>
          </cell>
          <cell r="B60" t="str">
            <v>LGUM_275</v>
          </cell>
          <cell r="T60">
            <v>0</v>
          </cell>
          <cell r="U60">
            <v>0</v>
          </cell>
        </row>
        <row r="61">
          <cell r="A61" t="str">
            <v>JAN 2016</v>
          </cell>
          <cell r="B61" t="str">
            <v>LGUM_276</v>
          </cell>
          <cell r="T61">
            <v>0</v>
          </cell>
          <cell r="U61">
            <v>0</v>
          </cell>
        </row>
        <row r="62">
          <cell r="A62" t="str">
            <v>JAN 2016</v>
          </cell>
          <cell r="B62" t="str">
            <v>LGUM_277</v>
          </cell>
          <cell r="T62">
            <v>0</v>
          </cell>
          <cell r="U62">
            <v>0</v>
          </cell>
        </row>
        <row r="63">
          <cell r="A63" t="str">
            <v>JAN 2016</v>
          </cell>
          <cell r="B63" t="str">
            <v>LGUM_278</v>
          </cell>
          <cell r="T63">
            <v>0</v>
          </cell>
          <cell r="U63">
            <v>0</v>
          </cell>
        </row>
        <row r="64">
          <cell r="A64" t="str">
            <v>JAN 2016</v>
          </cell>
          <cell r="B64" t="str">
            <v>LGUM_279</v>
          </cell>
          <cell r="T64">
            <v>0</v>
          </cell>
          <cell r="U64">
            <v>0</v>
          </cell>
        </row>
        <row r="65">
          <cell r="A65" t="str">
            <v>JAN 2016</v>
          </cell>
          <cell r="B65" t="str">
            <v>LGUM_280</v>
          </cell>
          <cell r="T65">
            <v>0</v>
          </cell>
          <cell r="U65">
            <v>0</v>
          </cell>
        </row>
        <row r="66">
          <cell r="A66" t="str">
            <v>JAN 2016</v>
          </cell>
          <cell r="B66" t="str">
            <v>LGUM_281</v>
          </cell>
          <cell r="T66">
            <v>0</v>
          </cell>
          <cell r="U66">
            <v>0</v>
          </cell>
        </row>
        <row r="67">
          <cell r="A67" t="str">
            <v>JAN 2016</v>
          </cell>
          <cell r="B67" t="str">
            <v>LGUM_282</v>
          </cell>
          <cell r="T67">
            <v>0</v>
          </cell>
          <cell r="U67">
            <v>0</v>
          </cell>
        </row>
        <row r="68">
          <cell r="A68" t="str">
            <v>JAN 2016</v>
          </cell>
          <cell r="B68" t="str">
            <v>LGUM_283</v>
          </cell>
          <cell r="T68">
            <v>0</v>
          </cell>
          <cell r="U68">
            <v>0</v>
          </cell>
        </row>
        <row r="69">
          <cell r="A69" t="str">
            <v>JAN 2016</v>
          </cell>
          <cell r="B69" t="str">
            <v>LGUM_314</v>
          </cell>
          <cell r="T69">
            <v>0</v>
          </cell>
          <cell r="U69">
            <v>0</v>
          </cell>
        </row>
        <row r="70">
          <cell r="A70" t="str">
            <v>JAN 2016</v>
          </cell>
          <cell r="B70" t="str">
            <v>LGUM_315</v>
          </cell>
          <cell r="T70">
            <v>0</v>
          </cell>
          <cell r="U70">
            <v>0</v>
          </cell>
        </row>
        <row r="71">
          <cell r="A71" t="str">
            <v>JAN 2016</v>
          </cell>
          <cell r="B71" t="str">
            <v>LGUM_318</v>
          </cell>
          <cell r="T71">
            <v>0</v>
          </cell>
          <cell r="U71">
            <v>0</v>
          </cell>
        </row>
        <row r="72">
          <cell r="A72" t="str">
            <v>JAN 2016</v>
          </cell>
          <cell r="B72" t="str">
            <v>LGUM_348</v>
          </cell>
          <cell r="T72">
            <v>0</v>
          </cell>
          <cell r="U72">
            <v>0</v>
          </cell>
        </row>
        <row r="73">
          <cell r="A73" t="str">
            <v>JAN 2016</v>
          </cell>
          <cell r="B73" t="str">
            <v>LGUM_349</v>
          </cell>
          <cell r="T73">
            <v>0</v>
          </cell>
          <cell r="U73">
            <v>0</v>
          </cell>
        </row>
        <row r="74">
          <cell r="A74" t="str">
            <v>JAN 2016</v>
          </cell>
          <cell r="B74" t="str">
            <v>LGUM_400</v>
          </cell>
          <cell r="T74">
            <v>0</v>
          </cell>
          <cell r="U74">
            <v>0</v>
          </cell>
        </row>
        <row r="75">
          <cell r="A75" t="str">
            <v>JAN 2016</v>
          </cell>
          <cell r="B75" t="str">
            <v>LGUM_401</v>
          </cell>
          <cell r="T75">
            <v>0</v>
          </cell>
          <cell r="U75">
            <v>0</v>
          </cell>
        </row>
        <row r="76">
          <cell r="A76" t="str">
            <v>JAN 2016</v>
          </cell>
          <cell r="B76" t="str">
            <v>LGUM_412</v>
          </cell>
          <cell r="T76">
            <v>0</v>
          </cell>
          <cell r="U76">
            <v>0</v>
          </cell>
        </row>
        <row r="77">
          <cell r="A77" t="str">
            <v>JAN 2016</v>
          </cell>
          <cell r="B77" t="str">
            <v>LGUM_413</v>
          </cell>
          <cell r="T77">
            <v>0</v>
          </cell>
          <cell r="U77">
            <v>0</v>
          </cell>
        </row>
        <row r="78">
          <cell r="A78" t="str">
            <v>JAN 2016</v>
          </cell>
          <cell r="B78" t="str">
            <v>LGUM_415</v>
          </cell>
          <cell r="T78">
            <v>0</v>
          </cell>
          <cell r="U78">
            <v>0</v>
          </cell>
        </row>
        <row r="79">
          <cell r="A79" t="str">
            <v>JAN 2016</v>
          </cell>
          <cell r="B79" t="str">
            <v>LGUM_416</v>
          </cell>
          <cell r="T79">
            <v>0</v>
          </cell>
          <cell r="U79">
            <v>0</v>
          </cell>
        </row>
        <row r="80">
          <cell r="A80" t="str">
            <v>JAN 2016</v>
          </cell>
          <cell r="B80" t="str">
            <v>LGUM_417</v>
          </cell>
          <cell r="T80">
            <v>0</v>
          </cell>
          <cell r="U80">
            <v>0</v>
          </cell>
        </row>
        <row r="81">
          <cell r="A81" t="str">
            <v>JAN 2016</v>
          </cell>
          <cell r="B81" t="str">
            <v>LGUM_419</v>
          </cell>
          <cell r="T81">
            <v>0</v>
          </cell>
          <cell r="U81">
            <v>0</v>
          </cell>
        </row>
        <row r="82">
          <cell r="A82" t="str">
            <v>JAN 2016</v>
          </cell>
          <cell r="B82" t="str">
            <v>LGUM_420</v>
          </cell>
          <cell r="T82">
            <v>0</v>
          </cell>
          <cell r="U82">
            <v>0</v>
          </cell>
        </row>
        <row r="83">
          <cell r="A83" t="str">
            <v>JAN 2016</v>
          </cell>
          <cell r="B83" t="str">
            <v>LGUM_421</v>
          </cell>
          <cell r="T83">
            <v>0</v>
          </cell>
          <cell r="U83">
            <v>0</v>
          </cell>
        </row>
        <row r="84">
          <cell r="A84" t="str">
            <v>JAN 2016</v>
          </cell>
          <cell r="B84" t="str">
            <v>LGUM_422</v>
          </cell>
          <cell r="T84">
            <v>0</v>
          </cell>
          <cell r="U84">
            <v>0</v>
          </cell>
        </row>
        <row r="85">
          <cell r="A85" t="str">
            <v>JAN 2016</v>
          </cell>
          <cell r="B85" t="str">
            <v>LGUM_423</v>
          </cell>
          <cell r="T85">
            <v>0</v>
          </cell>
          <cell r="U85">
            <v>0</v>
          </cell>
        </row>
        <row r="86">
          <cell r="A86" t="str">
            <v>JAN 2016</v>
          </cell>
          <cell r="B86" t="str">
            <v>LGUM_424</v>
          </cell>
          <cell r="T86">
            <v>0</v>
          </cell>
          <cell r="U86">
            <v>0</v>
          </cell>
        </row>
        <row r="87">
          <cell r="A87" t="str">
            <v>JAN 2016</v>
          </cell>
          <cell r="B87" t="str">
            <v>LGUM_425</v>
          </cell>
          <cell r="T87">
            <v>0</v>
          </cell>
          <cell r="U87">
            <v>0</v>
          </cell>
        </row>
        <row r="88">
          <cell r="A88" t="str">
            <v>JAN 2016</v>
          </cell>
          <cell r="B88" t="str">
            <v>LGUM_426</v>
          </cell>
          <cell r="T88">
            <v>0</v>
          </cell>
          <cell r="U88">
            <v>0</v>
          </cell>
        </row>
        <row r="89">
          <cell r="A89" t="str">
            <v>JAN 2016</v>
          </cell>
          <cell r="B89" t="str">
            <v>LGUM_427</v>
          </cell>
          <cell r="T89">
            <v>0</v>
          </cell>
          <cell r="U89">
            <v>0</v>
          </cell>
        </row>
        <row r="90">
          <cell r="A90" t="str">
            <v>JAN 2016</v>
          </cell>
          <cell r="B90" t="str">
            <v>LGUM_428</v>
          </cell>
          <cell r="T90">
            <v>0</v>
          </cell>
          <cell r="U90">
            <v>0</v>
          </cell>
        </row>
        <row r="91">
          <cell r="A91" t="str">
            <v>JAN 2016</v>
          </cell>
          <cell r="B91" t="str">
            <v>LGUM_429</v>
          </cell>
          <cell r="T91">
            <v>0</v>
          </cell>
          <cell r="U91">
            <v>0</v>
          </cell>
        </row>
        <row r="92">
          <cell r="A92" t="str">
            <v>JAN 2016</v>
          </cell>
          <cell r="B92" t="str">
            <v>LGUM_430</v>
          </cell>
          <cell r="T92">
            <v>0</v>
          </cell>
          <cell r="U92">
            <v>0</v>
          </cell>
        </row>
        <row r="93">
          <cell r="A93" t="str">
            <v>JAN 2016</v>
          </cell>
          <cell r="B93" t="str">
            <v>LGUM_431</v>
          </cell>
          <cell r="T93">
            <v>0</v>
          </cell>
          <cell r="U93">
            <v>0</v>
          </cell>
        </row>
        <row r="94">
          <cell r="A94" t="str">
            <v>JAN 2016</v>
          </cell>
          <cell r="B94" t="str">
            <v>LGUM_432</v>
          </cell>
          <cell r="T94">
            <v>0</v>
          </cell>
          <cell r="U94">
            <v>0</v>
          </cell>
        </row>
        <row r="95">
          <cell r="A95" t="str">
            <v>JAN 2016</v>
          </cell>
          <cell r="B95" t="str">
            <v>LGUM_433</v>
          </cell>
          <cell r="T95">
            <v>0</v>
          </cell>
          <cell r="U95">
            <v>0</v>
          </cell>
        </row>
        <row r="96">
          <cell r="A96" t="str">
            <v>JAN 2016</v>
          </cell>
          <cell r="B96" t="str">
            <v>LGUM_440</v>
          </cell>
          <cell r="T96">
            <v>0</v>
          </cell>
          <cell r="U96">
            <v>0</v>
          </cell>
        </row>
        <row r="97">
          <cell r="A97" t="str">
            <v>JAN 2016</v>
          </cell>
          <cell r="B97" t="str">
            <v>LGUM_441</v>
          </cell>
          <cell r="T97">
            <v>0</v>
          </cell>
          <cell r="U97">
            <v>0</v>
          </cell>
        </row>
        <row r="98">
          <cell r="A98" t="str">
            <v>JAN 2016</v>
          </cell>
          <cell r="B98" t="str">
            <v>LGUM_452</v>
          </cell>
          <cell r="T98">
            <v>0</v>
          </cell>
          <cell r="U98">
            <v>0</v>
          </cell>
        </row>
        <row r="99">
          <cell r="A99" t="str">
            <v>JAN 2016</v>
          </cell>
          <cell r="B99" t="str">
            <v>LGUM_453</v>
          </cell>
          <cell r="T99">
            <v>0</v>
          </cell>
          <cell r="U99">
            <v>0</v>
          </cell>
        </row>
        <row r="100">
          <cell r="A100" t="str">
            <v>JAN 2016</v>
          </cell>
          <cell r="B100" t="str">
            <v>LGUM_453CU</v>
          </cell>
          <cell r="T100">
            <v>0</v>
          </cell>
          <cell r="U100">
            <v>0</v>
          </cell>
        </row>
        <row r="101">
          <cell r="A101" t="str">
            <v>JAN 2016</v>
          </cell>
          <cell r="B101" t="str">
            <v>LGUM_454</v>
          </cell>
          <cell r="T101">
            <v>0</v>
          </cell>
          <cell r="U101">
            <v>0</v>
          </cell>
        </row>
        <row r="102">
          <cell r="A102" t="str">
            <v>JAN 2016</v>
          </cell>
          <cell r="B102" t="str">
            <v>LGUM_454CU</v>
          </cell>
          <cell r="T102">
            <v>0</v>
          </cell>
          <cell r="U102">
            <v>0</v>
          </cell>
        </row>
        <row r="103">
          <cell r="A103" t="str">
            <v>JAN 2016</v>
          </cell>
          <cell r="B103" t="str">
            <v>LGUM_455</v>
          </cell>
          <cell r="T103">
            <v>0</v>
          </cell>
          <cell r="U103">
            <v>0</v>
          </cell>
        </row>
        <row r="104">
          <cell r="A104" t="str">
            <v>JAN 2016</v>
          </cell>
          <cell r="B104" t="str">
            <v>LGUM_456</v>
          </cell>
          <cell r="T104">
            <v>0</v>
          </cell>
          <cell r="U104">
            <v>0</v>
          </cell>
        </row>
        <row r="105">
          <cell r="A105" t="str">
            <v>JAN 2016</v>
          </cell>
          <cell r="B105" t="str">
            <v>LGUM_456CU</v>
          </cell>
          <cell r="T105">
            <v>0</v>
          </cell>
          <cell r="U105">
            <v>0</v>
          </cell>
        </row>
        <row r="106">
          <cell r="A106" t="str">
            <v>JAN 2016</v>
          </cell>
          <cell r="B106" t="str">
            <v>LGUM_457</v>
          </cell>
          <cell r="T106">
            <v>0</v>
          </cell>
          <cell r="U106">
            <v>0</v>
          </cell>
        </row>
        <row r="107">
          <cell r="A107" t="str">
            <v>JAN 2016</v>
          </cell>
          <cell r="B107" t="str">
            <v>LGUM_458</v>
          </cell>
          <cell r="T107">
            <v>0</v>
          </cell>
          <cell r="U107">
            <v>0</v>
          </cell>
        </row>
        <row r="108">
          <cell r="A108" t="str">
            <v>JAN 2016</v>
          </cell>
          <cell r="B108" t="str">
            <v>LGUM_470</v>
          </cell>
          <cell r="T108">
            <v>0</v>
          </cell>
          <cell r="U108">
            <v>0</v>
          </cell>
        </row>
        <row r="109">
          <cell r="A109" t="str">
            <v>JAN 2016</v>
          </cell>
          <cell r="B109" t="str">
            <v>LGUM_471</v>
          </cell>
          <cell r="T109">
            <v>0</v>
          </cell>
          <cell r="U109">
            <v>0</v>
          </cell>
        </row>
        <row r="110">
          <cell r="A110" t="str">
            <v>JAN 2016</v>
          </cell>
          <cell r="B110" t="str">
            <v>LGUM_473</v>
          </cell>
          <cell r="T110">
            <v>0</v>
          </cell>
          <cell r="U110">
            <v>0</v>
          </cell>
        </row>
        <row r="111">
          <cell r="A111" t="str">
            <v>JAN 2016</v>
          </cell>
          <cell r="B111" t="str">
            <v>LGUM_474</v>
          </cell>
          <cell r="T111">
            <v>0</v>
          </cell>
          <cell r="U111">
            <v>0</v>
          </cell>
        </row>
        <row r="112">
          <cell r="A112" t="str">
            <v>JAN 2016</v>
          </cell>
          <cell r="B112" t="str">
            <v>LGUM_475</v>
          </cell>
          <cell r="T112">
            <v>0</v>
          </cell>
          <cell r="U112">
            <v>0</v>
          </cell>
        </row>
        <row r="113">
          <cell r="A113" t="str">
            <v>JAN 2016</v>
          </cell>
          <cell r="B113" t="str">
            <v>LGUM_476</v>
          </cell>
          <cell r="T113">
            <v>0</v>
          </cell>
          <cell r="U113">
            <v>0</v>
          </cell>
        </row>
        <row r="114">
          <cell r="A114" t="str">
            <v>JAN 2016</v>
          </cell>
          <cell r="B114" t="str">
            <v>LGUM_477</v>
          </cell>
          <cell r="T114">
            <v>0</v>
          </cell>
          <cell r="U114">
            <v>0</v>
          </cell>
        </row>
        <row r="115">
          <cell r="A115" t="str">
            <v>JAN 2016</v>
          </cell>
          <cell r="B115" t="str">
            <v>LGUM_480</v>
          </cell>
          <cell r="T115">
            <v>0</v>
          </cell>
          <cell r="U115">
            <v>0</v>
          </cell>
        </row>
        <row r="116">
          <cell r="A116" t="str">
            <v>JAN 2016</v>
          </cell>
          <cell r="B116" t="str">
            <v>LGUM_481</v>
          </cell>
          <cell r="T116">
            <v>0</v>
          </cell>
          <cell r="U116">
            <v>0</v>
          </cell>
        </row>
        <row r="117">
          <cell r="A117" t="str">
            <v>JAN 2016</v>
          </cell>
          <cell r="B117" t="str">
            <v>LGUM_482</v>
          </cell>
          <cell r="T117">
            <v>0</v>
          </cell>
          <cell r="U117">
            <v>0</v>
          </cell>
        </row>
        <row r="118">
          <cell r="A118" t="str">
            <v>JAN 2016</v>
          </cell>
          <cell r="B118" t="str">
            <v>LGUM_483</v>
          </cell>
          <cell r="T118">
            <v>0</v>
          </cell>
          <cell r="U118">
            <v>0</v>
          </cell>
        </row>
        <row r="119">
          <cell r="A119" t="str">
            <v>JAN 2016</v>
          </cell>
          <cell r="B119" t="str">
            <v>LGUM_484</v>
          </cell>
          <cell r="T119">
            <v>0</v>
          </cell>
          <cell r="U119">
            <v>0</v>
          </cell>
        </row>
        <row r="120">
          <cell r="A120" t="str">
            <v>JAN 2016</v>
          </cell>
          <cell r="B120" t="str">
            <v>Result</v>
          </cell>
          <cell r="T120">
            <v>0</v>
          </cell>
          <cell r="U120">
            <v>0</v>
          </cell>
        </row>
        <row r="121">
          <cell r="A121" t="str">
            <v>FEB 2016</v>
          </cell>
          <cell r="B121" t="str">
            <v>LEUM_826</v>
          </cell>
          <cell r="T121">
            <v>0</v>
          </cell>
          <cell r="U121">
            <v>0</v>
          </cell>
        </row>
        <row r="122">
          <cell r="A122" t="str">
            <v>FEB 2016</v>
          </cell>
          <cell r="B122" t="str">
            <v>LEUM_826</v>
          </cell>
          <cell r="T122">
            <v>0</v>
          </cell>
          <cell r="U122">
            <v>0</v>
          </cell>
        </row>
        <row r="123">
          <cell r="A123" t="str">
            <v>FEB 2016</v>
          </cell>
          <cell r="B123" t="str">
            <v>ODL</v>
          </cell>
          <cell r="E123">
            <v>13359321</v>
          </cell>
          <cell r="L123">
            <v>0</v>
          </cell>
          <cell r="M123">
            <v>-70730</v>
          </cell>
          <cell r="P123">
            <v>0</v>
          </cell>
          <cell r="R123">
            <v>1600624</v>
          </cell>
          <cell r="T123">
            <v>0</v>
          </cell>
          <cell r="U123">
            <v>127989</v>
          </cell>
        </row>
        <row r="124">
          <cell r="A124" t="str">
            <v>FEB 2016</v>
          </cell>
          <cell r="B124" t="str">
            <v>LEUM_829</v>
          </cell>
          <cell r="E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</row>
        <row r="125">
          <cell r="A125" t="str">
            <v>FEB 2016</v>
          </cell>
          <cell r="B125" t="str">
            <v>LGCME000</v>
          </cell>
          <cell r="E125">
            <v>0</v>
          </cell>
          <cell r="L125">
            <v>0</v>
          </cell>
          <cell r="M125">
            <v>0</v>
          </cell>
          <cell r="P125">
            <v>0</v>
          </cell>
          <cell r="R125">
            <v>0</v>
          </cell>
          <cell r="T125">
            <v>0</v>
          </cell>
          <cell r="U125">
            <v>0</v>
          </cell>
        </row>
        <row r="126">
          <cell r="A126" t="str">
            <v>FEB 2016</v>
          </cell>
          <cell r="B126" t="str">
            <v>LGCME451</v>
          </cell>
          <cell r="E126">
            <v>0</v>
          </cell>
          <cell r="L126">
            <v>0</v>
          </cell>
          <cell r="M126">
            <v>0</v>
          </cell>
          <cell r="P126">
            <v>0</v>
          </cell>
          <cell r="R126">
            <v>0</v>
          </cell>
          <cell r="T126">
            <v>0</v>
          </cell>
          <cell r="U126">
            <v>0</v>
          </cell>
        </row>
        <row r="127">
          <cell r="A127" t="str">
            <v>FEB 2016</v>
          </cell>
          <cell r="B127" t="str">
            <v>LGCME551</v>
          </cell>
          <cell r="E127">
            <v>28606751</v>
          </cell>
          <cell r="L127">
            <v>40769</v>
          </cell>
          <cell r="M127">
            <v>-151456</v>
          </cell>
          <cell r="P127">
            <v>0</v>
          </cell>
          <cell r="R127">
            <v>3340941</v>
          </cell>
          <cell r="T127">
            <v>0</v>
          </cell>
          <cell r="U127">
            <v>274067</v>
          </cell>
        </row>
        <row r="128">
          <cell r="A128" t="str">
            <v>FEB 2016</v>
          </cell>
          <cell r="B128" t="str">
            <v>LGCME551UM</v>
          </cell>
          <cell r="E128">
            <v>0</v>
          </cell>
          <cell r="L128">
            <v>0</v>
          </cell>
          <cell r="M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</row>
        <row r="129">
          <cell r="A129" t="str">
            <v>FEB 2016</v>
          </cell>
          <cell r="B129" t="str">
            <v>LGCME552</v>
          </cell>
          <cell r="E129">
            <v>0</v>
          </cell>
          <cell r="L129">
            <v>0</v>
          </cell>
          <cell r="M129">
            <v>0</v>
          </cell>
          <cell r="P129">
            <v>0</v>
          </cell>
          <cell r="R129">
            <v>0</v>
          </cell>
          <cell r="T129">
            <v>0</v>
          </cell>
          <cell r="U129">
            <v>0</v>
          </cell>
        </row>
        <row r="130">
          <cell r="A130" t="str">
            <v>FEB 2016</v>
          </cell>
          <cell r="B130" t="str">
            <v>LGCME557</v>
          </cell>
          <cell r="E130">
            <v>0</v>
          </cell>
          <cell r="L130">
            <v>0</v>
          </cell>
          <cell r="M130">
            <v>0</v>
          </cell>
          <cell r="P130">
            <v>0</v>
          </cell>
          <cell r="R130">
            <v>0</v>
          </cell>
          <cell r="T130">
            <v>0</v>
          </cell>
          <cell r="U130">
            <v>0</v>
          </cell>
        </row>
        <row r="131">
          <cell r="A131" t="str">
            <v>FEB 2016</v>
          </cell>
          <cell r="B131" t="str">
            <v>LGCME561</v>
          </cell>
          <cell r="E131">
            <v>127422858</v>
          </cell>
          <cell r="L131">
            <v>181598</v>
          </cell>
          <cell r="M131">
            <v>-674631</v>
          </cell>
          <cell r="P131">
            <v>0</v>
          </cell>
          <cell r="R131">
            <v>10860569</v>
          </cell>
          <cell r="T131">
            <v>4726808</v>
          </cell>
          <cell r="U131">
            <v>1220775</v>
          </cell>
        </row>
        <row r="132">
          <cell r="A132" t="str">
            <v>FEB 2016</v>
          </cell>
          <cell r="B132" t="str">
            <v>LGCME563</v>
          </cell>
          <cell r="E132">
            <v>10127683</v>
          </cell>
          <cell r="L132">
            <v>14434</v>
          </cell>
          <cell r="M132">
            <v>-53620</v>
          </cell>
          <cell r="P132">
            <v>0</v>
          </cell>
          <cell r="R132">
            <v>770951</v>
          </cell>
          <cell r="T132">
            <v>306657</v>
          </cell>
          <cell r="U132">
            <v>97028</v>
          </cell>
        </row>
        <row r="133">
          <cell r="A133" t="str">
            <v>FEB 2016</v>
          </cell>
          <cell r="B133" t="str">
            <v>LGCME567</v>
          </cell>
          <cell r="E133">
            <v>0</v>
          </cell>
          <cell r="L133">
            <v>0</v>
          </cell>
          <cell r="M133">
            <v>0</v>
          </cell>
          <cell r="P133">
            <v>0</v>
          </cell>
          <cell r="R133">
            <v>0</v>
          </cell>
          <cell r="T133">
            <v>0</v>
          </cell>
          <cell r="U133">
            <v>0</v>
          </cell>
        </row>
        <row r="134">
          <cell r="A134" t="str">
            <v>FEB 2016</v>
          </cell>
          <cell r="B134" t="str">
            <v>LGCME591</v>
          </cell>
          <cell r="E134">
            <v>55589071</v>
          </cell>
          <cell r="L134">
            <v>79223</v>
          </cell>
          <cell r="M134">
            <v>-294312</v>
          </cell>
          <cell r="P134">
            <v>0</v>
          </cell>
          <cell r="R134">
            <v>4429233</v>
          </cell>
          <cell r="T134">
            <v>1849147</v>
          </cell>
          <cell r="U134">
            <v>532571</v>
          </cell>
        </row>
        <row r="135">
          <cell r="A135" t="str">
            <v>FEB 2016</v>
          </cell>
          <cell r="B135" t="str">
            <v>LGCME593</v>
          </cell>
          <cell r="E135">
            <v>25576926</v>
          </cell>
          <cell r="L135">
            <v>36451</v>
          </cell>
          <cell r="M135">
            <v>-135415</v>
          </cell>
          <cell r="P135">
            <v>0</v>
          </cell>
          <cell r="R135">
            <v>1949088</v>
          </cell>
          <cell r="T135">
            <v>816531</v>
          </cell>
          <cell r="U135">
            <v>245040</v>
          </cell>
        </row>
        <row r="136">
          <cell r="A136" t="str">
            <v>FEB 2016</v>
          </cell>
          <cell r="B136" t="str">
            <v>LGCME651</v>
          </cell>
          <cell r="E136">
            <v>72913022</v>
          </cell>
          <cell r="L136">
            <v>103913</v>
          </cell>
          <cell r="M136">
            <v>-386033</v>
          </cell>
          <cell r="P136">
            <v>0</v>
          </cell>
          <cell r="R136">
            <v>7650019</v>
          </cell>
          <cell r="T136">
            <v>0</v>
          </cell>
          <cell r="U136">
            <v>698543</v>
          </cell>
        </row>
        <row r="137">
          <cell r="A137" t="str">
            <v>FEB 2016</v>
          </cell>
          <cell r="B137" t="str">
            <v>LGCME652</v>
          </cell>
          <cell r="E137">
            <v>0</v>
          </cell>
          <cell r="L137">
            <v>0</v>
          </cell>
          <cell r="M137">
            <v>0</v>
          </cell>
          <cell r="P137">
            <v>0</v>
          </cell>
          <cell r="R137">
            <v>0</v>
          </cell>
          <cell r="T137">
            <v>0</v>
          </cell>
          <cell r="U137">
            <v>0</v>
          </cell>
        </row>
        <row r="138">
          <cell r="A138" t="str">
            <v>FEB 2016</v>
          </cell>
          <cell r="B138" t="str">
            <v>LGCME657</v>
          </cell>
          <cell r="E138">
            <v>0</v>
          </cell>
          <cell r="L138">
            <v>0</v>
          </cell>
          <cell r="M138">
            <v>0</v>
          </cell>
          <cell r="P138">
            <v>0</v>
          </cell>
          <cell r="R138">
            <v>0</v>
          </cell>
          <cell r="T138">
            <v>0</v>
          </cell>
          <cell r="U138">
            <v>0</v>
          </cell>
        </row>
        <row r="139">
          <cell r="A139" t="str">
            <v>FEB 2016</v>
          </cell>
          <cell r="B139" t="str">
            <v>LGCME671</v>
          </cell>
          <cell r="E139">
            <v>4744800</v>
          </cell>
          <cell r="L139">
            <v>0</v>
          </cell>
          <cell r="M139">
            <v>-25121</v>
          </cell>
          <cell r="P139">
            <v>0</v>
          </cell>
          <cell r="R139">
            <v>292319</v>
          </cell>
          <cell r="T139">
            <v>96330</v>
          </cell>
          <cell r="U139">
            <v>45458</v>
          </cell>
        </row>
        <row r="140">
          <cell r="A140" t="str">
            <v>FEB 2016</v>
          </cell>
          <cell r="B140" t="str">
            <v>LGCSR760</v>
          </cell>
          <cell r="E140">
            <v>0</v>
          </cell>
          <cell r="L140">
            <v>0</v>
          </cell>
          <cell r="M140">
            <v>0</v>
          </cell>
          <cell r="P140">
            <v>-286526</v>
          </cell>
          <cell r="R140">
            <v>-286526</v>
          </cell>
          <cell r="T140">
            <v>0</v>
          </cell>
          <cell r="U140">
            <v>0</v>
          </cell>
        </row>
        <row r="141">
          <cell r="A141" t="str">
            <v>FEB 2016</v>
          </cell>
          <cell r="B141" t="str">
            <v>LGCSR780</v>
          </cell>
          <cell r="E141">
            <v>0</v>
          </cell>
          <cell r="L141">
            <v>0</v>
          </cell>
          <cell r="M141">
            <v>0</v>
          </cell>
          <cell r="P141">
            <v>0</v>
          </cell>
          <cell r="R141">
            <v>0</v>
          </cell>
          <cell r="T141">
            <v>0</v>
          </cell>
          <cell r="U141">
            <v>0</v>
          </cell>
        </row>
        <row r="142">
          <cell r="A142" t="str">
            <v>FEB 2016</v>
          </cell>
          <cell r="B142" t="str">
            <v>LGINE000</v>
          </cell>
          <cell r="E142">
            <v>0</v>
          </cell>
          <cell r="L142">
            <v>0</v>
          </cell>
          <cell r="M142">
            <v>0</v>
          </cell>
          <cell r="P142">
            <v>0</v>
          </cell>
          <cell r="R142">
            <v>0</v>
          </cell>
          <cell r="T142">
            <v>0</v>
          </cell>
          <cell r="U142">
            <v>0</v>
          </cell>
        </row>
        <row r="143">
          <cell r="A143" t="str">
            <v>FEB 2016</v>
          </cell>
          <cell r="B143" t="str">
            <v>LGINE599</v>
          </cell>
          <cell r="E143">
            <v>9522500</v>
          </cell>
          <cell r="L143">
            <v>0</v>
          </cell>
          <cell r="M143">
            <v>-50416</v>
          </cell>
          <cell r="P143">
            <v>0</v>
          </cell>
          <cell r="R143">
            <v>579030</v>
          </cell>
          <cell r="T143">
            <v>182074</v>
          </cell>
          <cell r="U143">
            <v>91230</v>
          </cell>
        </row>
        <row r="144">
          <cell r="A144" t="str">
            <v>FEB 2016</v>
          </cell>
          <cell r="B144" t="str">
            <v>LGINE643</v>
          </cell>
          <cell r="E144">
            <v>56255087</v>
          </cell>
          <cell r="L144">
            <v>0</v>
          </cell>
          <cell r="M144">
            <v>-297839</v>
          </cell>
          <cell r="P144">
            <v>0</v>
          </cell>
          <cell r="R144">
            <v>3509415</v>
          </cell>
          <cell r="T144">
            <v>1228493</v>
          </cell>
          <cell r="U144">
            <v>538952</v>
          </cell>
        </row>
        <row r="145">
          <cell r="A145" t="str">
            <v>FEB 2016</v>
          </cell>
          <cell r="B145" t="str">
            <v>LGINE661</v>
          </cell>
          <cell r="E145">
            <v>17230019</v>
          </cell>
          <cell r="L145">
            <v>24556</v>
          </cell>
          <cell r="M145">
            <v>-91223</v>
          </cell>
          <cell r="P145">
            <v>0</v>
          </cell>
          <cell r="R145">
            <v>1631712</v>
          </cell>
          <cell r="T145">
            <v>814599</v>
          </cell>
          <cell r="U145">
            <v>165072</v>
          </cell>
        </row>
        <row r="146">
          <cell r="A146" t="str">
            <v>FEB 2016</v>
          </cell>
          <cell r="B146" t="str">
            <v>LGINE663</v>
          </cell>
          <cell r="E146">
            <v>963928</v>
          </cell>
          <cell r="L146">
            <v>1374</v>
          </cell>
          <cell r="M146">
            <v>-5103</v>
          </cell>
          <cell r="P146">
            <v>0</v>
          </cell>
          <cell r="R146">
            <v>90423</v>
          </cell>
          <cell r="T146">
            <v>43504</v>
          </cell>
          <cell r="U146">
            <v>9235</v>
          </cell>
        </row>
        <row r="147">
          <cell r="A147" t="str">
            <v>FEB 2016</v>
          </cell>
          <cell r="B147" t="str">
            <v>LGINE691</v>
          </cell>
          <cell r="E147">
            <v>19781342</v>
          </cell>
          <cell r="L147">
            <v>28192</v>
          </cell>
          <cell r="M147">
            <v>-104731</v>
          </cell>
          <cell r="P147">
            <v>0</v>
          </cell>
          <cell r="R147">
            <v>1654442</v>
          </cell>
          <cell r="T147">
            <v>732191</v>
          </cell>
          <cell r="U147">
            <v>189515</v>
          </cell>
        </row>
        <row r="148">
          <cell r="A148" t="str">
            <v>FEB 2016</v>
          </cell>
          <cell r="B148" t="str">
            <v>LGINE693</v>
          </cell>
          <cell r="E148">
            <v>121550529</v>
          </cell>
          <cell r="L148">
            <v>173229</v>
          </cell>
          <cell r="M148">
            <v>-643541</v>
          </cell>
          <cell r="P148">
            <v>0</v>
          </cell>
          <cell r="R148">
            <v>8590415</v>
          </cell>
          <cell r="T148">
            <v>3574454</v>
          </cell>
          <cell r="U148">
            <v>1164515</v>
          </cell>
        </row>
        <row r="149">
          <cell r="A149" t="str">
            <v>FEB 2016</v>
          </cell>
          <cell r="B149" t="str">
            <v>LGMLE570</v>
          </cell>
          <cell r="E149">
            <v>0</v>
          </cell>
          <cell r="L149">
            <v>0</v>
          </cell>
          <cell r="M149">
            <v>0</v>
          </cell>
          <cell r="P149">
            <v>0</v>
          </cell>
          <cell r="R149">
            <v>0</v>
          </cell>
          <cell r="T149">
            <v>0</v>
          </cell>
          <cell r="U149">
            <v>0</v>
          </cell>
        </row>
        <row r="150">
          <cell r="A150" t="str">
            <v>FEB 2016</v>
          </cell>
          <cell r="B150" t="str">
            <v>LGMLE571</v>
          </cell>
          <cell r="E150">
            <v>0</v>
          </cell>
          <cell r="L150">
            <v>0</v>
          </cell>
          <cell r="M150">
            <v>0</v>
          </cell>
          <cell r="P150">
            <v>0</v>
          </cell>
          <cell r="R150">
            <v>0</v>
          </cell>
          <cell r="T150">
            <v>0</v>
          </cell>
          <cell r="U150">
            <v>0</v>
          </cell>
        </row>
        <row r="151">
          <cell r="A151" t="str">
            <v>FEB 2016</v>
          </cell>
          <cell r="B151" t="str">
            <v>LGMLE572</v>
          </cell>
          <cell r="E151">
            <v>0</v>
          </cell>
          <cell r="L151">
            <v>0</v>
          </cell>
          <cell r="M151">
            <v>0</v>
          </cell>
          <cell r="P151">
            <v>0</v>
          </cell>
          <cell r="R151">
            <v>0</v>
          </cell>
          <cell r="T151">
            <v>0</v>
          </cell>
          <cell r="U151">
            <v>0</v>
          </cell>
        </row>
        <row r="152">
          <cell r="A152" t="str">
            <v>FEB 2016</v>
          </cell>
          <cell r="B152" t="str">
            <v>LGMLE573</v>
          </cell>
          <cell r="E152">
            <v>0</v>
          </cell>
          <cell r="L152">
            <v>0</v>
          </cell>
          <cell r="M152">
            <v>0</v>
          </cell>
          <cell r="P152">
            <v>0</v>
          </cell>
          <cell r="R152">
            <v>0</v>
          </cell>
          <cell r="T152">
            <v>0</v>
          </cell>
          <cell r="U152">
            <v>0</v>
          </cell>
        </row>
        <row r="153">
          <cell r="A153" t="str">
            <v>FEB 2016</v>
          </cell>
          <cell r="B153" t="str">
            <v>LGMLE574</v>
          </cell>
          <cell r="E153">
            <v>0</v>
          </cell>
          <cell r="L153">
            <v>0</v>
          </cell>
          <cell r="M153">
            <v>0</v>
          </cell>
          <cell r="P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A154" t="str">
            <v>FEB 2016</v>
          </cell>
          <cell r="B154" t="str">
            <v>LGRSE000</v>
          </cell>
          <cell r="E154">
            <v>0</v>
          </cell>
          <cell r="L154">
            <v>0</v>
          </cell>
          <cell r="M154">
            <v>0</v>
          </cell>
          <cell r="P154">
            <v>0</v>
          </cell>
          <cell r="R154">
            <v>0</v>
          </cell>
          <cell r="T154">
            <v>0</v>
          </cell>
          <cell r="U154">
            <v>0</v>
          </cell>
        </row>
        <row r="155">
          <cell r="A155" t="str">
            <v>FEB 2016</v>
          </cell>
          <cell r="B155" t="str">
            <v>LGRSE411</v>
          </cell>
          <cell r="E155">
            <v>0</v>
          </cell>
          <cell r="L155">
            <v>0</v>
          </cell>
          <cell r="M155">
            <v>0</v>
          </cell>
          <cell r="P155">
            <v>0</v>
          </cell>
          <cell r="R155">
            <v>0</v>
          </cell>
          <cell r="T155">
            <v>0</v>
          </cell>
          <cell r="U155">
            <v>0</v>
          </cell>
        </row>
        <row r="156">
          <cell r="A156" t="str">
            <v>FEB 2016</v>
          </cell>
          <cell r="B156" t="str">
            <v>LGRSE511</v>
          </cell>
          <cell r="E156">
            <v>328329893</v>
          </cell>
          <cell r="L156">
            <v>467923</v>
          </cell>
          <cell r="M156">
            <v>-1738319</v>
          </cell>
          <cell r="P156">
            <v>0</v>
          </cell>
          <cell r="R156">
            <v>32280731</v>
          </cell>
          <cell r="T156">
            <v>0</v>
          </cell>
          <cell r="U156">
            <v>3145565</v>
          </cell>
        </row>
        <row r="157">
          <cell r="A157" t="str">
            <v>FEB 2016</v>
          </cell>
          <cell r="B157" t="str">
            <v>LGRSE519</v>
          </cell>
          <cell r="E157">
            <v>0</v>
          </cell>
          <cell r="L157">
            <v>0</v>
          </cell>
          <cell r="M157">
            <v>0</v>
          </cell>
          <cell r="P157">
            <v>0</v>
          </cell>
          <cell r="R157">
            <v>0</v>
          </cell>
          <cell r="T157">
            <v>0</v>
          </cell>
          <cell r="U157">
            <v>0</v>
          </cell>
        </row>
        <row r="158">
          <cell r="A158" t="str">
            <v>FEB 2016</v>
          </cell>
          <cell r="B158" t="str">
            <v>LGRSE540</v>
          </cell>
          <cell r="E158">
            <v>0</v>
          </cell>
          <cell r="L158">
            <v>0</v>
          </cell>
          <cell r="M158">
            <v>0</v>
          </cell>
          <cell r="P158">
            <v>0</v>
          </cell>
          <cell r="R158">
            <v>0</v>
          </cell>
          <cell r="T158">
            <v>0</v>
          </cell>
          <cell r="U158">
            <v>0</v>
          </cell>
        </row>
        <row r="159">
          <cell r="A159" t="str">
            <v>FEB 2016</v>
          </cell>
          <cell r="B159" t="str">
            <v>LGRSE543</v>
          </cell>
          <cell r="E159">
            <v>0</v>
          </cell>
          <cell r="L159">
            <v>0</v>
          </cell>
          <cell r="M159">
            <v>0</v>
          </cell>
          <cell r="P159">
            <v>0</v>
          </cell>
          <cell r="R159">
            <v>0</v>
          </cell>
          <cell r="T159">
            <v>0</v>
          </cell>
          <cell r="U159">
            <v>0</v>
          </cell>
        </row>
        <row r="160">
          <cell r="A160" t="str">
            <v>FEB 2016</v>
          </cell>
          <cell r="B160" t="str">
            <v>LGRSE547</v>
          </cell>
          <cell r="E160">
            <v>0</v>
          </cell>
          <cell r="L160">
            <v>0</v>
          </cell>
          <cell r="M160">
            <v>0</v>
          </cell>
          <cell r="P160">
            <v>0</v>
          </cell>
          <cell r="R160">
            <v>0</v>
          </cell>
          <cell r="T160">
            <v>0</v>
          </cell>
          <cell r="U160">
            <v>0</v>
          </cell>
        </row>
        <row r="161">
          <cell r="A161" t="str">
            <v>FEB 2016</v>
          </cell>
          <cell r="B161" t="str">
            <v>LGUM_000</v>
          </cell>
          <cell r="T161">
            <v>0</v>
          </cell>
          <cell r="U161">
            <v>0</v>
          </cell>
        </row>
        <row r="162">
          <cell r="A162" t="str">
            <v>FEB 2016</v>
          </cell>
          <cell r="B162" t="str">
            <v>LGUM_201</v>
          </cell>
          <cell r="T162">
            <v>0</v>
          </cell>
          <cell r="U162">
            <v>0</v>
          </cell>
        </row>
        <row r="163">
          <cell r="A163" t="str">
            <v>FEB 2016</v>
          </cell>
          <cell r="B163" t="str">
            <v>LGUM_203</v>
          </cell>
          <cell r="T163">
            <v>0</v>
          </cell>
          <cell r="U163">
            <v>0</v>
          </cell>
        </row>
        <row r="164">
          <cell r="A164" t="str">
            <v>FEB 2016</v>
          </cell>
          <cell r="B164" t="str">
            <v>LGUM_204</v>
          </cell>
          <cell r="T164">
            <v>0</v>
          </cell>
          <cell r="U164">
            <v>0</v>
          </cell>
        </row>
        <row r="165">
          <cell r="A165" t="str">
            <v>FEB 2016</v>
          </cell>
          <cell r="B165" t="str">
            <v>LGUM_204CU</v>
          </cell>
          <cell r="T165">
            <v>0</v>
          </cell>
          <cell r="U165">
            <v>0</v>
          </cell>
        </row>
        <row r="166">
          <cell r="A166" t="str">
            <v>FEB 2016</v>
          </cell>
          <cell r="B166" t="str">
            <v>LGUM_206</v>
          </cell>
          <cell r="T166">
            <v>0</v>
          </cell>
          <cell r="U166">
            <v>0</v>
          </cell>
        </row>
        <row r="167">
          <cell r="A167" t="str">
            <v>FEB 2016</v>
          </cell>
          <cell r="B167" t="str">
            <v>LGUM_207</v>
          </cell>
          <cell r="T167">
            <v>0</v>
          </cell>
          <cell r="U167">
            <v>0</v>
          </cell>
        </row>
        <row r="168">
          <cell r="A168" t="str">
            <v>FEB 2016</v>
          </cell>
          <cell r="B168" t="str">
            <v>LGUM_208</v>
          </cell>
          <cell r="T168">
            <v>0</v>
          </cell>
          <cell r="U168">
            <v>0</v>
          </cell>
        </row>
        <row r="169">
          <cell r="A169" t="str">
            <v>FEB 2016</v>
          </cell>
          <cell r="B169" t="str">
            <v>LGUM_209</v>
          </cell>
          <cell r="T169">
            <v>0</v>
          </cell>
          <cell r="U169">
            <v>0</v>
          </cell>
        </row>
        <row r="170">
          <cell r="A170" t="str">
            <v>FEB 2016</v>
          </cell>
          <cell r="B170" t="str">
            <v>LGUM_209CU</v>
          </cell>
          <cell r="T170">
            <v>0</v>
          </cell>
          <cell r="U170">
            <v>0</v>
          </cell>
        </row>
        <row r="171">
          <cell r="A171" t="str">
            <v>FEB 2016</v>
          </cell>
          <cell r="B171" t="str">
            <v>LGUM_210</v>
          </cell>
          <cell r="T171">
            <v>0</v>
          </cell>
          <cell r="U171">
            <v>0</v>
          </cell>
        </row>
        <row r="172">
          <cell r="A172" t="str">
            <v>FEB 2016</v>
          </cell>
          <cell r="B172" t="str">
            <v>LGUM_252</v>
          </cell>
          <cell r="T172">
            <v>0</v>
          </cell>
          <cell r="U172">
            <v>0</v>
          </cell>
        </row>
        <row r="173">
          <cell r="A173" t="str">
            <v>FEB 2016</v>
          </cell>
          <cell r="B173" t="str">
            <v>LGUM_266</v>
          </cell>
          <cell r="T173">
            <v>0</v>
          </cell>
          <cell r="U173">
            <v>0</v>
          </cell>
        </row>
        <row r="174">
          <cell r="A174" t="str">
            <v>FEB 2016</v>
          </cell>
          <cell r="B174" t="str">
            <v>LGUM_267</v>
          </cell>
          <cell r="T174">
            <v>0</v>
          </cell>
          <cell r="U174">
            <v>0</v>
          </cell>
        </row>
        <row r="175">
          <cell r="A175" t="str">
            <v>FEB 2016</v>
          </cell>
          <cell r="B175" t="str">
            <v>LGUM_274</v>
          </cell>
          <cell r="T175">
            <v>0</v>
          </cell>
          <cell r="U175">
            <v>0</v>
          </cell>
        </row>
        <row r="176">
          <cell r="A176" t="str">
            <v>FEB 2016</v>
          </cell>
          <cell r="B176" t="str">
            <v>LGUM_275</v>
          </cell>
          <cell r="T176">
            <v>0</v>
          </cell>
          <cell r="U176">
            <v>0</v>
          </cell>
        </row>
        <row r="177">
          <cell r="A177" t="str">
            <v>FEB 2016</v>
          </cell>
          <cell r="B177" t="str">
            <v>LGUM_276</v>
          </cell>
          <cell r="T177">
            <v>0</v>
          </cell>
          <cell r="U177">
            <v>0</v>
          </cell>
        </row>
        <row r="178">
          <cell r="A178" t="str">
            <v>FEB 2016</v>
          </cell>
          <cell r="B178" t="str">
            <v>LGUM_277</v>
          </cell>
          <cell r="T178">
            <v>0</v>
          </cell>
          <cell r="U178">
            <v>0</v>
          </cell>
        </row>
        <row r="179">
          <cell r="A179" t="str">
            <v>FEB 2016</v>
          </cell>
          <cell r="B179" t="str">
            <v>LGUM_278</v>
          </cell>
          <cell r="T179">
            <v>0</v>
          </cell>
          <cell r="U179">
            <v>0</v>
          </cell>
        </row>
        <row r="180">
          <cell r="A180" t="str">
            <v>FEB 2016</v>
          </cell>
          <cell r="B180" t="str">
            <v>LGUM_279</v>
          </cell>
          <cell r="T180">
            <v>0</v>
          </cell>
          <cell r="U180">
            <v>0</v>
          </cell>
        </row>
        <row r="181">
          <cell r="A181" t="str">
            <v>FEB 2016</v>
          </cell>
          <cell r="B181" t="str">
            <v>LGUM_280</v>
          </cell>
          <cell r="T181">
            <v>0</v>
          </cell>
          <cell r="U181">
            <v>0</v>
          </cell>
        </row>
        <row r="182">
          <cell r="A182" t="str">
            <v>FEB 2016</v>
          </cell>
          <cell r="B182" t="str">
            <v>LGUM_281</v>
          </cell>
          <cell r="T182">
            <v>0</v>
          </cell>
          <cell r="U182">
            <v>0</v>
          </cell>
        </row>
        <row r="183">
          <cell r="A183" t="str">
            <v>FEB 2016</v>
          </cell>
          <cell r="B183" t="str">
            <v>LGUM_282</v>
          </cell>
          <cell r="T183">
            <v>0</v>
          </cell>
          <cell r="U183">
            <v>0</v>
          </cell>
        </row>
        <row r="184">
          <cell r="A184" t="str">
            <v>FEB 2016</v>
          </cell>
          <cell r="B184" t="str">
            <v>LGUM_283</v>
          </cell>
          <cell r="T184">
            <v>0</v>
          </cell>
          <cell r="U184">
            <v>0</v>
          </cell>
        </row>
        <row r="185">
          <cell r="A185" t="str">
            <v>FEB 2016</v>
          </cell>
          <cell r="B185" t="str">
            <v>LGUM_314</v>
          </cell>
          <cell r="T185">
            <v>0</v>
          </cell>
          <cell r="U185">
            <v>0</v>
          </cell>
        </row>
        <row r="186">
          <cell r="A186" t="str">
            <v>FEB 2016</v>
          </cell>
          <cell r="B186" t="str">
            <v>LGUM_315</v>
          </cell>
          <cell r="T186">
            <v>0</v>
          </cell>
          <cell r="U186">
            <v>0</v>
          </cell>
        </row>
        <row r="187">
          <cell r="A187" t="str">
            <v>FEB 2016</v>
          </cell>
          <cell r="B187" t="str">
            <v>LGUM_318</v>
          </cell>
          <cell r="T187">
            <v>0</v>
          </cell>
          <cell r="U187">
            <v>0</v>
          </cell>
        </row>
        <row r="188">
          <cell r="A188" t="str">
            <v>FEB 2016</v>
          </cell>
          <cell r="B188" t="str">
            <v>LGUM_348</v>
          </cell>
          <cell r="T188">
            <v>0</v>
          </cell>
          <cell r="U188">
            <v>0</v>
          </cell>
        </row>
        <row r="189">
          <cell r="A189" t="str">
            <v>FEB 2016</v>
          </cell>
          <cell r="B189" t="str">
            <v>LGUM_349</v>
          </cell>
          <cell r="T189">
            <v>0</v>
          </cell>
          <cell r="U189">
            <v>0</v>
          </cell>
        </row>
        <row r="190">
          <cell r="A190" t="str">
            <v>FEB 2016</v>
          </cell>
          <cell r="B190" t="str">
            <v>LGUM_400</v>
          </cell>
          <cell r="T190">
            <v>0</v>
          </cell>
          <cell r="U190">
            <v>0</v>
          </cell>
        </row>
        <row r="191">
          <cell r="A191" t="str">
            <v>FEB 2016</v>
          </cell>
          <cell r="B191" t="str">
            <v>LGUM_401</v>
          </cell>
          <cell r="T191">
            <v>0</v>
          </cell>
          <cell r="U191">
            <v>0</v>
          </cell>
        </row>
        <row r="192">
          <cell r="A192" t="str">
            <v>FEB 2016</v>
          </cell>
          <cell r="B192" t="str">
            <v>LGUM_412</v>
          </cell>
          <cell r="T192">
            <v>0</v>
          </cell>
          <cell r="U192">
            <v>0</v>
          </cell>
        </row>
        <row r="193">
          <cell r="A193" t="str">
            <v>FEB 2016</v>
          </cell>
          <cell r="B193" t="str">
            <v>LGUM_413</v>
          </cell>
          <cell r="T193">
            <v>0</v>
          </cell>
          <cell r="U193">
            <v>0</v>
          </cell>
        </row>
        <row r="194">
          <cell r="A194" t="str">
            <v>FEB 2016</v>
          </cell>
          <cell r="B194" t="str">
            <v>LGUM_415</v>
          </cell>
          <cell r="T194">
            <v>0</v>
          </cell>
          <cell r="U194">
            <v>0</v>
          </cell>
        </row>
        <row r="195">
          <cell r="A195" t="str">
            <v>FEB 2016</v>
          </cell>
          <cell r="B195" t="str">
            <v>LGUM_416</v>
          </cell>
          <cell r="T195">
            <v>0</v>
          </cell>
          <cell r="U195">
            <v>0</v>
          </cell>
        </row>
        <row r="196">
          <cell r="A196" t="str">
            <v>FEB 2016</v>
          </cell>
          <cell r="B196" t="str">
            <v>LGUM_417</v>
          </cell>
          <cell r="T196">
            <v>0</v>
          </cell>
          <cell r="U196">
            <v>0</v>
          </cell>
        </row>
        <row r="197">
          <cell r="A197" t="str">
            <v>FEB 2016</v>
          </cell>
          <cell r="B197" t="str">
            <v>LGUM_419</v>
          </cell>
          <cell r="T197">
            <v>0</v>
          </cell>
          <cell r="U197">
            <v>0</v>
          </cell>
        </row>
        <row r="198">
          <cell r="A198" t="str">
            <v>FEB 2016</v>
          </cell>
          <cell r="B198" t="str">
            <v>LGUM_420</v>
          </cell>
          <cell r="T198">
            <v>0</v>
          </cell>
          <cell r="U198">
            <v>0</v>
          </cell>
        </row>
        <row r="199">
          <cell r="A199" t="str">
            <v>FEB 2016</v>
          </cell>
          <cell r="B199" t="str">
            <v>LGUM_421</v>
          </cell>
          <cell r="T199">
            <v>0</v>
          </cell>
          <cell r="U199">
            <v>0</v>
          </cell>
        </row>
        <row r="200">
          <cell r="A200" t="str">
            <v>FEB 2016</v>
          </cell>
          <cell r="B200" t="str">
            <v>LGUM_422</v>
          </cell>
          <cell r="T200">
            <v>0</v>
          </cell>
          <cell r="U200">
            <v>0</v>
          </cell>
        </row>
        <row r="201">
          <cell r="A201" t="str">
            <v>FEB 2016</v>
          </cell>
          <cell r="B201" t="str">
            <v>LGUM_423</v>
          </cell>
          <cell r="T201">
            <v>0</v>
          </cell>
          <cell r="U201">
            <v>0</v>
          </cell>
        </row>
        <row r="202">
          <cell r="A202" t="str">
            <v>FEB 2016</v>
          </cell>
          <cell r="B202" t="str">
            <v>LGUM_424</v>
          </cell>
          <cell r="T202">
            <v>0</v>
          </cell>
          <cell r="U202">
            <v>0</v>
          </cell>
        </row>
        <row r="203">
          <cell r="A203" t="str">
            <v>FEB 2016</v>
          </cell>
          <cell r="B203" t="str">
            <v>LGUM_425</v>
          </cell>
          <cell r="T203">
            <v>0</v>
          </cell>
          <cell r="U203">
            <v>0</v>
          </cell>
        </row>
        <row r="204">
          <cell r="A204" t="str">
            <v>FEB 2016</v>
          </cell>
          <cell r="B204" t="str">
            <v>LGUM_426</v>
          </cell>
          <cell r="T204">
            <v>0</v>
          </cell>
          <cell r="U204">
            <v>0</v>
          </cell>
        </row>
        <row r="205">
          <cell r="A205" t="str">
            <v>FEB 2016</v>
          </cell>
          <cell r="B205" t="str">
            <v>LGUM_427</v>
          </cell>
          <cell r="T205">
            <v>0</v>
          </cell>
          <cell r="U205">
            <v>0</v>
          </cell>
        </row>
        <row r="206">
          <cell r="A206" t="str">
            <v>FEB 2016</v>
          </cell>
          <cell r="B206" t="str">
            <v>LGUM_428</v>
          </cell>
          <cell r="T206">
            <v>0</v>
          </cell>
          <cell r="U206">
            <v>0</v>
          </cell>
        </row>
        <row r="207">
          <cell r="A207" t="str">
            <v>FEB 2016</v>
          </cell>
          <cell r="B207" t="str">
            <v>LGUM_429</v>
          </cell>
          <cell r="T207">
            <v>0</v>
          </cell>
          <cell r="U207">
            <v>0</v>
          </cell>
        </row>
        <row r="208">
          <cell r="A208" t="str">
            <v>FEB 2016</v>
          </cell>
          <cell r="B208" t="str">
            <v>LGUM_430</v>
          </cell>
          <cell r="T208">
            <v>0</v>
          </cell>
          <cell r="U208">
            <v>0</v>
          </cell>
        </row>
        <row r="209">
          <cell r="A209" t="str">
            <v>FEB 2016</v>
          </cell>
          <cell r="B209" t="str">
            <v>LGUM_431</v>
          </cell>
          <cell r="T209">
            <v>0</v>
          </cell>
          <cell r="U209">
            <v>0</v>
          </cell>
        </row>
        <row r="210">
          <cell r="A210" t="str">
            <v>FEB 2016</v>
          </cell>
          <cell r="B210" t="str">
            <v>LGUM_432</v>
          </cell>
          <cell r="T210">
            <v>0</v>
          </cell>
          <cell r="U210">
            <v>0</v>
          </cell>
        </row>
        <row r="211">
          <cell r="A211" t="str">
            <v>FEB 2016</v>
          </cell>
          <cell r="B211" t="str">
            <v>LGUM_433</v>
          </cell>
          <cell r="T211">
            <v>0</v>
          </cell>
          <cell r="U211">
            <v>0</v>
          </cell>
        </row>
        <row r="212">
          <cell r="A212" t="str">
            <v>FEB 2016</v>
          </cell>
          <cell r="B212" t="str">
            <v>LGUM_440</v>
          </cell>
          <cell r="T212">
            <v>0</v>
          </cell>
          <cell r="U212">
            <v>0</v>
          </cell>
        </row>
        <row r="213">
          <cell r="A213" t="str">
            <v>FEB 2016</v>
          </cell>
          <cell r="B213" t="str">
            <v>LGUM_441</v>
          </cell>
          <cell r="T213">
            <v>0</v>
          </cell>
          <cell r="U213">
            <v>0</v>
          </cell>
        </row>
        <row r="214">
          <cell r="A214" t="str">
            <v>FEB 2016</v>
          </cell>
          <cell r="B214" t="str">
            <v>LGUM_452</v>
          </cell>
          <cell r="T214">
            <v>0</v>
          </cell>
          <cell r="U214">
            <v>0</v>
          </cell>
        </row>
        <row r="215">
          <cell r="A215" t="str">
            <v>FEB 2016</v>
          </cell>
          <cell r="B215" t="str">
            <v>LGUM_452CU</v>
          </cell>
          <cell r="T215">
            <v>0</v>
          </cell>
          <cell r="U215">
            <v>0</v>
          </cell>
        </row>
        <row r="216">
          <cell r="A216" t="str">
            <v>FEB 2016</v>
          </cell>
          <cell r="B216" t="str">
            <v>LGUM_453</v>
          </cell>
          <cell r="T216">
            <v>0</v>
          </cell>
          <cell r="U216">
            <v>0</v>
          </cell>
        </row>
        <row r="217">
          <cell r="A217" t="str">
            <v>FEB 2016</v>
          </cell>
          <cell r="B217" t="str">
            <v>LGUM_453CU</v>
          </cell>
          <cell r="T217">
            <v>0</v>
          </cell>
          <cell r="U217">
            <v>0</v>
          </cell>
        </row>
        <row r="218">
          <cell r="A218" t="str">
            <v>FEB 2016</v>
          </cell>
          <cell r="B218" t="str">
            <v>LGUM_454</v>
          </cell>
          <cell r="T218">
            <v>0</v>
          </cell>
          <cell r="U218">
            <v>0</v>
          </cell>
        </row>
        <row r="219">
          <cell r="A219" t="str">
            <v>FEB 2016</v>
          </cell>
          <cell r="B219" t="str">
            <v>LGUM_454CU</v>
          </cell>
          <cell r="T219">
            <v>0</v>
          </cell>
          <cell r="U219">
            <v>0</v>
          </cell>
        </row>
        <row r="220">
          <cell r="A220" t="str">
            <v>FEB 2016</v>
          </cell>
          <cell r="B220" t="str">
            <v>LGUM_455</v>
          </cell>
          <cell r="T220">
            <v>0</v>
          </cell>
          <cell r="U220">
            <v>0</v>
          </cell>
        </row>
        <row r="221">
          <cell r="A221" t="str">
            <v>FEB 2016</v>
          </cell>
          <cell r="B221" t="str">
            <v>LGUM_456</v>
          </cell>
          <cell r="T221">
            <v>0</v>
          </cell>
          <cell r="U221">
            <v>0</v>
          </cell>
        </row>
        <row r="222">
          <cell r="A222" t="str">
            <v>FEB 2016</v>
          </cell>
          <cell r="B222" t="str">
            <v>LGUM_456CU</v>
          </cell>
          <cell r="T222">
            <v>0</v>
          </cell>
          <cell r="U222">
            <v>0</v>
          </cell>
        </row>
        <row r="223">
          <cell r="A223" t="str">
            <v>FEB 2016</v>
          </cell>
          <cell r="B223" t="str">
            <v>LGUM_457</v>
          </cell>
          <cell r="T223">
            <v>0</v>
          </cell>
          <cell r="U223">
            <v>0</v>
          </cell>
        </row>
        <row r="224">
          <cell r="A224" t="str">
            <v>FEB 2016</v>
          </cell>
          <cell r="B224" t="str">
            <v>LGUM_458</v>
          </cell>
          <cell r="T224">
            <v>0</v>
          </cell>
          <cell r="U224">
            <v>0</v>
          </cell>
        </row>
        <row r="225">
          <cell r="A225" t="str">
            <v>FEB 2016</v>
          </cell>
          <cell r="B225" t="str">
            <v>LGUM_470</v>
          </cell>
          <cell r="T225">
            <v>0</v>
          </cell>
          <cell r="U225">
            <v>0</v>
          </cell>
        </row>
        <row r="226">
          <cell r="A226" t="str">
            <v>FEB 2016</v>
          </cell>
          <cell r="B226" t="str">
            <v>LGUM_471</v>
          </cell>
          <cell r="T226">
            <v>0</v>
          </cell>
          <cell r="U226">
            <v>0</v>
          </cell>
        </row>
        <row r="227">
          <cell r="A227" t="str">
            <v>FEB 2016</v>
          </cell>
          <cell r="B227" t="str">
            <v>LGUM_473</v>
          </cell>
          <cell r="T227">
            <v>0</v>
          </cell>
          <cell r="U227">
            <v>0</v>
          </cell>
        </row>
        <row r="228">
          <cell r="A228" t="str">
            <v>FEB 2016</v>
          </cell>
          <cell r="B228" t="str">
            <v>LGUM_474</v>
          </cell>
          <cell r="T228">
            <v>0</v>
          </cell>
          <cell r="U228">
            <v>0</v>
          </cell>
        </row>
        <row r="229">
          <cell r="A229" t="str">
            <v>FEB 2016</v>
          </cell>
          <cell r="B229" t="str">
            <v>LGUM_475</v>
          </cell>
          <cell r="T229">
            <v>0</v>
          </cell>
          <cell r="U229">
            <v>0</v>
          </cell>
        </row>
        <row r="230">
          <cell r="A230" t="str">
            <v>FEB 2016</v>
          </cell>
          <cell r="B230" t="str">
            <v>LGUM_476</v>
          </cell>
          <cell r="T230">
            <v>0</v>
          </cell>
          <cell r="U230">
            <v>0</v>
          </cell>
        </row>
        <row r="231">
          <cell r="A231" t="str">
            <v>FEB 2016</v>
          </cell>
          <cell r="B231" t="str">
            <v>LGUM_477</v>
          </cell>
          <cell r="T231">
            <v>0</v>
          </cell>
          <cell r="U231">
            <v>0</v>
          </cell>
        </row>
        <row r="232">
          <cell r="A232" t="str">
            <v>FEB 2016</v>
          </cell>
          <cell r="B232" t="str">
            <v>LGUM_480</v>
          </cell>
          <cell r="T232">
            <v>0</v>
          </cell>
          <cell r="U232">
            <v>0</v>
          </cell>
        </row>
        <row r="233">
          <cell r="A233" t="str">
            <v>FEB 2016</v>
          </cell>
          <cell r="B233" t="str">
            <v>LGUM_481</v>
          </cell>
          <cell r="T233">
            <v>0</v>
          </cell>
          <cell r="U233">
            <v>0</v>
          </cell>
        </row>
        <row r="234">
          <cell r="A234" t="str">
            <v>FEB 2016</v>
          </cell>
          <cell r="B234" t="str">
            <v>LGUM_482</v>
          </cell>
          <cell r="T234">
            <v>0</v>
          </cell>
          <cell r="U234">
            <v>0</v>
          </cell>
        </row>
        <row r="235">
          <cell r="A235" t="str">
            <v>FEB 2016</v>
          </cell>
          <cell r="B235" t="str">
            <v>LGUM_483</v>
          </cell>
          <cell r="T235">
            <v>0</v>
          </cell>
          <cell r="U235">
            <v>0</v>
          </cell>
        </row>
        <row r="236">
          <cell r="A236" t="str">
            <v>FEB 2016</v>
          </cell>
          <cell r="B236" t="str">
            <v>LGUM_484</v>
          </cell>
          <cell r="T236">
            <v>0</v>
          </cell>
          <cell r="U236">
            <v>0</v>
          </cell>
        </row>
        <row r="237">
          <cell r="A237" t="str">
            <v>FEB 2016</v>
          </cell>
          <cell r="B237" t="str">
            <v>Result</v>
          </cell>
          <cell r="T237">
            <v>0</v>
          </cell>
          <cell r="U237">
            <v>0</v>
          </cell>
        </row>
        <row r="238">
          <cell r="A238" t="str">
            <v>MAR 2016</v>
          </cell>
          <cell r="B238" t="str">
            <v>LEUM_826</v>
          </cell>
          <cell r="T238">
            <v>0</v>
          </cell>
          <cell r="U238">
            <v>0</v>
          </cell>
        </row>
        <row r="239">
          <cell r="A239" t="str">
            <v>MAR 2016</v>
          </cell>
          <cell r="B239" t="str">
            <v>LEUM_826</v>
          </cell>
          <cell r="T239">
            <v>0</v>
          </cell>
          <cell r="U239">
            <v>0</v>
          </cell>
        </row>
        <row r="240">
          <cell r="A240" t="str">
            <v>MAR 2016</v>
          </cell>
          <cell r="B240" t="str">
            <v>ODL</v>
          </cell>
          <cell r="E240">
            <v>12095163</v>
          </cell>
          <cell r="L240">
            <v>0</v>
          </cell>
          <cell r="M240">
            <v>-17056</v>
          </cell>
          <cell r="P240">
            <v>0</v>
          </cell>
          <cell r="R240">
            <v>1639553</v>
          </cell>
          <cell r="T240">
            <v>0</v>
          </cell>
          <cell r="U240">
            <v>125413</v>
          </cell>
        </row>
        <row r="241">
          <cell r="A241" t="str">
            <v>MAR 2016</v>
          </cell>
          <cell r="B241" t="str">
            <v>LEUM_829</v>
          </cell>
          <cell r="E241">
            <v>0</v>
          </cell>
          <cell r="L241">
            <v>0</v>
          </cell>
          <cell r="M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</row>
        <row r="242">
          <cell r="A242" t="str">
            <v>MAR 2016</v>
          </cell>
          <cell r="B242" t="str">
            <v>LGCME000</v>
          </cell>
          <cell r="E242">
            <v>0</v>
          </cell>
          <cell r="L242">
            <v>0</v>
          </cell>
          <cell r="M242">
            <v>0</v>
          </cell>
          <cell r="P242">
            <v>0</v>
          </cell>
          <cell r="R242">
            <v>0</v>
          </cell>
          <cell r="T242">
            <v>0</v>
          </cell>
          <cell r="U242">
            <v>0</v>
          </cell>
        </row>
        <row r="243">
          <cell r="A243" t="str">
            <v>MAR 2016</v>
          </cell>
          <cell r="B243" t="str">
            <v>LGCME451</v>
          </cell>
          <cell r="E243">
            <v>0</v>
          </cell>
          <cell r="L243">
            <v>0</v>
          </cell>
          <cell r="M243">
            <v>0</v>
          </cell>
          <cell r="P243">
            <v>0</v>
          </cell>
          <cell r="R243">
            <v>0</v>
          </cell>
          <cell r="T243">
            <v>0</v>
          </cell>
          <cell r="U243">
            <v>0</v>
          </cell>
        </row>
        <row r="244">
          <cell r="A244" t="str">
            <v>MAR 2016</v>
          </cell>
          <cell r="B244" t="str">
            <v>LGCME551</v>
          </cell>
          <cell r="E244">
            <v>29862341</v>
          </cell>
          <cell r="L244">
            <v>50362</v>
          </cell>
          <cell r="M244">
            <v>-42112</v>
          </cell>
          <cell r="P244">
            <v>0</v>
          </cell>
          <cell r="R244">
            <v>3610351</v>
          </cell>
          <cell r="T244">
            <v>0</v>
          </cell>
          <cell r="U244">
            <v>309639</v>
          </cell>
        </row>
        <row r="245">
          <cell r="A245" t="str">
            <v>MAR 2016</v>
          </cell>
          <cell r="B245" t="str">
            <v>LGCME551UM</v>
          </cell>
          <cell r="E245">
            <v>0</v>
          </cell>
          <cell r="L245">
            <v>0</v>
          </cell>
          <cell r="M245">
            <v>0</v>
          </cell>
          <cell r="P245">
            <v>0</v>
          </cell>
          <cell r="R245">
            <v>0</v>
          </cell>
          <cell r="T245">
            <v>0</v>
          </cell>
          <cell r="U245">
            <v>0</v>
          </cell>
        </row>
        <row r="246">
          <cell r="A246" t="str">
            <v>MAR 2016</v>
          </cell>
          <cell r="B246" t="str">
            <v>LGCME552</v>
          </cell>
          <cell r="E246">
            <v>0</v>
          </cell>
          <cell r="L246">
            <v>0</v>
          </cell>
          <cell r="M246">
            <v>0</v>
          </cell>
          <cell r="P246">
            <v>0</v>
          </cell>
          <cell r="R246">
            <v>0</v>
          </cell>
          <cell r="T246">
            <v>0</v>
          </cell>
          <cell r="U246">
            <v>0</v>
          </cell>
        </row>
        <row r="247">
          <cell r="A247" t="str">
            <v>MAR 2016</v>
          </cell>
          <cell r="B247" t="str">
            <v>LGCME557</v>
          </cell>
          <cell r="E247">
            <v>0</v>
          </cell>
          <cell r="L247">
            <v>0</v>
          </cell>
          <cell r="M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</row>
        <row r="248">
          <cell r="A248" t="str">
            <v>MAR 2016</v>
          </cell>
          <cell r="B248" t="str">
            <v>LGCME561</v>
          </cell>
          <cell r="E248">
            <v>130807807</v>
          </cell>
          <cell r="L248">
            <v>220606</v>
          </cell>
          <cell r="M248">
            <v>-184464</v>
          </cell>
          <cell r="P248">
            <v>0</v>
          </cell>
          <cell r="R248">
            <v>11550573</v>
          </cell>
          <cell r="T248">
            <v>4614655</v>
          </cell>
          <cell r="U248">
            <v>1356328</v>
          </cell>
        </row>
        <row r="249">
          <cell r="A249" t="str">
            <v>MAR 2016</v>
          </cell>
          <cell r="B249" t="str">
            <v>LGCME563</v>
          </cell>
          <cell r="E249">
            <v>10824710</v>
          </cell>
          <cell r="L249">
            <v>18256</v>
          </cell>
          <cell r="M249">
            <v>-15265</v>
          </cell>
          <cell r="P249">
            <v>0</v>
          </cell>
          <cell r="R249">
            <v>859782</v>
          </cell>
          <cell r="T249">
            <v>310734</v>
          </cell>
          <cell r="U249">
            <v>112240</v>
          </cell>
        </row>
        <row r="250">
          <cell r="A250" t="str">
            <v>MAR 2016</v>
          </cell>
          <cell r="B250" t="str">
            <v>LGCME567</v>
          </cell>
          <cell r="E250">
            <v>0</v>
          </cell>
          <cell r="L250">
            <v>0</v>
          </cell>
          <cell r="M250">
            <v>0</v>
          </cell>
          <cell r="P250">
            <v>0</v>
          </cell>
          <cell r="R250">
            <v>0</v>
          </cell>
          <cell r="T250">
            <v>0</v>
          </cell>
          <cell r="U250">
            <v>0</v>
          </cell>
        </row>
        <row r="251">
          <cell r="A251" t="str">
            <v>MAR 2016</v>
          </cell>
          <cell r="B251" t="str">
            <v>LGCME591</v>
          </cell>
          <cell r="E251">
            <v>57508342</v>
          </cell>
          <cell r="L251">
            <v>96987</v>
          </cell>
          <cell r="M251">
            <v>-81098</v>
          </cell>
          <cell r="P251">
            <v>0</v>
          </cell>
          <cell r="R251">
            <v>4736280</v>
          </cell>
          <cell r="T251">
            <v>1784711</v>
          </cell>
          <cell r="U251">
            <v>596296</v>
          </cell>
        </row>
        <row r="252">
          <cell r="A252" t="str">
            <v>MAR 2016</v>
          </cell>
          <cell r="B252" t="str">
            <v>LGCME593</v>
          </cell>
          <cell r="E252">
            <v>27203323</v>
          </cell>
          <cell r="L252">
            <v>45878</v>
          </cell>
          <cell r="M252">
            <v>-38362</v>
          </cell>
          <cell r="P252">
            <v>0</v>
          </cell>
          <cell r="R252">
            <v>2188968</v>
          </cell>
          <cell r="T252">
            <v>850938</v>
          </cell>
          <cell r="U252">
            <v>282068</v>
          </cell>
        </row>
        <row r="253">
          <cell r="A253" t="str">
            <v>MAR 2016</v>
          </cell>
          <cell r="B253" t="str">
            <v>LGCME651</v>
          </cell>
          <cell r="E253">
            <v>76141682</v>
          </cell>
          <cell r="L253">
            <v>128412</v>
          </cell>
          <cell r="M253">
            <v>-107374</v>
          </cell>
          <cell r="P253">
            <v>0</v>
          </cell>
          <cell r="R253">
            <v>8339260</v>
          </cell>
          <cell r="T253">
            <v>0</v>
          </cell>
          <cell r="U253">
            <v>789503</v>
          </cell>
        </row>
        <row r="254">
          <cell r="A254" t="str">
            <v>MAR 2016</v>
          </cell>
          <cell r="B254" t="str">
            <v>LGCME652</v>
          </cell>
          <cell r="E254">
            <v>0</v>
          </cell>
          <cell r="L254">
            <v>0</v>
          </cell>
          <cell r="M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</row>
        <row r="255">
          <cell r="A255" t="str">
            <v>MAR 2016</v>
          </cell>
          <cell r="B255" t="str">
            <v>LGCME657</v>
          </cell>
          <cell r="E255">
            <v>0</v>
          </cell>
          <cell r="L255">
            <v>0</v>
          </cell>
          <cell r="M255">
            <v>0</v>
          </cell>
          <cell r="P255">
            <v>0</v>
          </cell>
          <cell r="R255">
            <v>0</v>
          </cell>
          <cell r="T255">
            <v>0</v>
          </cell>
          <cell r="U255">
            <v>0</v>
          </cell>
        </row>
        <row r="256">
          <cell r="A256" t="str">
            <v>MAR 2016</v>
          </cell>
          <cell r="B256" t="str">
            <v>LGCME671</v>
          </cell>
          <cell r="E256">
            <v>4351200</v>
          </cell>
          <cell r="L256">
            <v>0</v>
          </cell>
          <cell r="M256">
            <v>-6136</v>
          </cell>
          <cell r="P256">
            <v>0</v>
          </cell>
          <cell r="R256">
            <v>296392</v>
          </cell>
          <cell r="T256">
            <v>96330</v>
          </cell>
          <cell r="U256">
            <v>45117</v>
          </cell>
        </row>
        <row r="257">
          <cell r="A257" t="str">
            <v>MAR 2016</v>
          </cell>
          <cell r="B257" t="str">
            <v>LGCSR760</v>
          </cell>
          <cell r="E257">
            <v>0</v>
          </cell>
          <cell r="L257">
            <v>0</v>
          </cell>
          <cell r="M257">
            <v>0</v>
          </cell>
          <cell r="P257">
            <v>-286526</v>
          </cell>
          <cell r="R257">
            <v>-286526</v>
          </cell>
          <cell r="T257">
            <v>0</v>
          </cell>
          <cell r="U257">
            <v>0</v>
          </cell>
        </row>
        <row r="258">
          <cell r="A258" t="str">
            <v>MAR 2016</v>
          </cell>
          <cell r="B258" t="str">
            <v>LGCSR780</v>
          </cell>
          <cell r="E258">
            <v>0</v>
          </cell>
          <cell r="L258">
            <v>0</v>
          </cell>
          <cell r="M258">
            <v>0</v>
          </cell>
          <cell r="P258">
            <v>0</v>
          </cell>
          <cell r="R258">
            <v>0</v>
          </cell>
          <cell r="T258">
            <v>0</v>
          </cell>
          <cell r="U258">
            <v>0</v>
          </cell>
        </row>
        <row r="259">
          <cell r="A259" t="str">
            <v>MAR 2016</v>
          </cell>
          <cell r="B259" t="str">
            <v>LGINE000</v>
          </cell>
          <cell r="E259">
            <v>0</v>
          </cell>
          <cell r="L259">
            <v>0</v>
          </cell>
          <cell r="M259">
            <v>0</v>
          </cell>
          <cell r="P259">
            <v>0</v>
          </cell>
          <cell r="R259">
            <v>0</v>
          </cell>
          <cell r="T259">
            <v>0</v>
          </cell>
          <cell r="U259">
            <v>0</v>
          </cell>
        </row>
        <row r="260">
          <cell r="A260" t="str">
            <v>MAR 2016</v>
          </cell>
          <cell r="B260" t="str">
            <v>LGINE599</v>
          </cell>
          <cell r="E260">
            <v>9371000</v>
          </cell>
          <cell r="L260">
            <v>0</v>
          </cell>
          <cell r="M260">
            <v>-13215</v>
          </cell>
          <cell r="P260">
            <v>0</v>
          </cell>
          <cell r="R260">
            <v>596658</v>
          </cell>
          <cell r="T260">
            <v>162231</v>
          </cell>
          <cell r="U260">
            <v>97167</v>
          </cell>
        </row>
        <row r="261">
          <cell r="A261" t="str">
            <v>MAR 2016</v>
          </cell>
          <cell r="B261" t="str">
            <v>LGINE643</v>
          </cell>
          <cell r="E261">
            <v>68950546</v>
          </cell>
          <cell r="L261">
            <v>0</v>
          </cell>
          <cell r="M261">
            <v>-97233</v>
          </cell>
          <cell r="P261">
            <v>0</v>
          </cell>
          <cell r="R261">
            <v>4422843</v>
          </cell>
          <cell r="T261">
            <v>1307023</v>
          </cell>
          <cell r="U261">
            <v>714939</v>
          </cell>
        </row>
        <row r="262">
          <cell r="A262" t="str">
            <v>MAR 2016</v>
          </cell>
          <cell r="B262" t="str">
            <v>LGINE661</v>
          </cell>
          <cell r="E262">
            <v>18186183</v>
          </cell>
          <cell r="L262">
            <v>30671</v>
          </cell>
          <cell r="M262">
            <v>-25646</v>
          </cell>
          <cell r="P262">
            <v>0</v>
          </cell>
          <cell r="R262">
            <v>1764992</v>
          </cell>
          <cell r="T262">
            <v>813958</v>
          </cell>
          <cell r="U262">
            <v>188570</v>
          </cell>
        </row>
        <row r="263">
          <cell r="A263" t="str">
            <v>MAR 2016</v>
          </cell>
          <cell r="B263" t="str">
            <v>LGINE663</v>
          </cell>
          <cell r="E263">
            <v>1034858</v>
          </cell>
          <cell r="L263">
            <v>1745</v>
          </cell>
          <cell r="M263">
            <v>-1459</v>
          </cell>
          <cell r="P263">
            <v>0</v>
          </cell>
          <cell r="R263">
            <v>99624</v>
          </cell>
          <cell r="T263">
            <v>44409</v>
          </cell>
          <cell r="U263">
            <v>10730</v>
          </cell>
        </row>
        <row r="264">
          <cell r="A264" t="str">
            <v>MAR 2016</v>
          </cell>
          <cell r="B264" t="str">
            <v>LGINE691</v>
          </cell>
          <cell r="E264">
            <v>20709793</v>
          </cell>
          <cell r="L264">
            <v>34927</v>
          </cell>
          <cell r="M264">
            <v>-29205</v>
          </cell>
          <cell r="P264">
            <v>0</v>
          </cell>
          <cell r="R264">
            <v>1793345</v>
          </cell>
          <cell r="T264">
            <v>726565</v>
          </cell>
          <cell r="U264">
            <v>214737</v>
          </cell>
        </row>
        <row r="265">
          <cell r="A265" t="str">
            <v>MAR 2016</v>
          </cell>
          <cell r="B265" t="str">
            <v>LGINE693</v>
          </cell>
          <cell r="E265">
            <v>130494762</v>
          </cell>
          <cell r="L265">
            <v>220078</v>
          </cell>
          <cell r="M265">
            <v>-184022</v>
          </cell>
          <cell r="P265">
            <v>0</v>
          </cell>
          <cell r="R265">
            <v>9676168</v>
          </cell>
          <cell r="T265">
            <v>3648825</v>
          </cell>
          <cell r="U265">
            <v>1353083</v>
          </cell>
        </row>
        <row r="266">
          <cell r="A266" t="str">
            <v>MAR 2016</v>
          </cell>
          <cell r="B266" t="str">
            <v>LGMLE570</v>
          </cell>
          <cell r="E266">
            <v>0</v>
          </cell>
          <cell r="L266">
            <v>0</v>
          </cell>
          <cell r="M266">
            <v>0</v>
          </cell>
          <cell r="P266">
            <v>0</v>
          </cell>
          <cell r="R266">
            <v>0</v>
          </cell>
          <cell r="T266">
            <v>0</v>
          </cell>
          <cell r="U266">
            <v>0</v>
          </cell>
        </row>
        <row r="267">
          <cell r="A267" t="str">
            <v>MAR 2016</v>
          </cell>
          <cell r="B267" t="str">
            <v>LGMLE571</v>
          </cell>
          <cell r="E267">
            <v>0</v>
          </cell>
          <cell r="L267">
            <v>0</v>
          </cell>
          <cell r="M267">
            <v>0</v>
          </cell>
          <cell r="P267">
            <v>0</v>
          </cell>
          <cell r="R267">
            <v>0</v>
          </cell>
          <cell r="T267">
            <v>0</v>
          </cell>
          <cell r="U267">
            <v>0</v>
          </cell>
        </row>
        <row r="268">
          <cell r="A268" t="str">
            <v>MAR 2016</v>
          </cell>
          <cell r="B268" t="str">
            <v>LGMLE572</v>
          </cell>
          <cell r="E268">
            <v>0</v>
          </cell>
          <cell r="L268">
            <v>0</v>
          </cell>
          <cell r="M268">
            <v>0</v>
          </cell>
          <cell r="P268">
            <v>0</v>
          </cell>
          <cell r="R268">
            <v>0</v>
          </cell>
          <cell r="T268">
            <v>0</v>
          </cell>
          <cell r="U268">
            <v>0</v>
          </cell>
        </row>
        <row r="269">
          <cell r="A269" t="str">
            <v>MAR 2016</v>
          </cell>
          <cell r="B269" t="str">
            <v>LGMLE573</v>
          </cell>
          <cell r="E269">
            <v>0</v>
          </cell>
          <cell r="L269">
            <v>0</v>
          </cell>
          <cell r="M269">
            <v>0</v>
          </cell>
          <cell r="P269">
            <v>0</v>
          </cell>
          <cell r="R269">
            <v>0</v>
          </cell>
          <cell r="T269">
            <v>0</v>
          </cell>
          <cell r="U269">
            <v>0</v>
          </cell>
        </row>
        <row r="270">
          <cell r="A270" t="str">
            <v>MAR 2016</v>
          </cell>
          <cell r="B270" t="str">
            <v>LGMLE574</v>
          </cell>
          <cell r="E270">
            <v>0</v>
          </cell>
          <cell r="L270">
            <v>0</v>
          </cell>
          <cell r="M270">
            <v>0</v>
          </cell>
          <cell r="P270">
            <v>0</v>
          </cell>
          <cell r="R270">
            <v>0</v>
          </cell>
          <cell r="T270">
            <v>0</v>
          </cell>
          <cell r="U270">
            <v>0</v>
          </cell>
        </row>
        <row r="271">
          <cell r="A271" t="str">
            <v>MAR 2016</v>
          </cell>
          <cell r="B271" t="str">
            <v>LGRSE000</v>
          </cell>
          <cell r="E271">
            <v>0</v>
          </cell>
          <cell r="L271">
            <v>0</v>
          </cell>
          <cell r="M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</row>
        <row r="272">
          <cell r="A272" t="str">
            <v>MAR 2016</v>
          </cell>
          <cell r="B272" t="str">
            <v>LGRSE411</v>
          </cell>
          <cell r="E272">
            <v>0</v>
          </cell>
          <cell r="L272">
            <v>0</v>
          </cell>
          <cell r="M272">
            <v>0</v>
          </cell>
          <cell r="P272">
            <v>0</v>
          </cell>
          <cell r="R272">
            <v>0</v>
          </cell>
          <cell r="T272">
            <v>0</v>
          </cell>
          <cell r="U272">
            <v>0</v>
          </cell>
        </row>
        <row r="273">
          <cell r="A273" t="str">
            <v>MAR 2016</v>
          </cell>
          <cell r="B273" t="str">
            <v>LGRSE511</v>
          </cell>
          <cell r="E273">
            <v>309085717</v>
          </cell>
          <cell r="L273">
            <v>521269</v>
          </cell>
          <cell r="M273">
            <v>-435869</v>
          </cell>
          <cell r="P273">
            <v>0</v>
          </cell>
          <cell r="R273">
            <v>32143843</v>
          </cell>
          <cell r="T273">
            <v>0</v>
          </cell>
          <cell r="U273">
            <v>3204868</v>
          </cell>
        </row>
        <row r="274">
          <cell r="A274" t="str">
            <v>MAR 2016</v>
          </cell>
          <cell r="B274" t="str">
            <v>LGRSE519</v>
          </cell>
          <cell r="E274">
            <v>0</v>
          </cell>
          <cell r="L274">
            <v>0</v>
          </cell>
          <cell r="M274">
            <v>0</v>
          </cell>
          <cell r="P274">
            <v>0</v>
          </cell>
          <cell r="R274">
            <v>0</v>
          </cell>
          <cell r="T274">
            <v>0</v>
          </cell>
          <cell r="U274">
            <v>0</v>
          </cell>
        </row>
        <row r="275">
          <cell r="A275" t="str">
            <v>MAR 2016</v>
          </cell>
          <cell r="B275" t="str">
            <v>LGRSE540</v>
          </cell>
          <cell r="E275">
            <v>0</v>
          </cell>
          <cell r="L275">
            <v>0</v>
          </cell>
          <cell r="M275">
            <v>0</v>
          </cell>
          <cell r="P275">
            <v>0</v>
          </cell>
          <cell r="R275">
            <v>0</v>
          </cell>
          <cell r="T275">
            <v>0</v>
          </cell>
          <cell r="U275">
            <v>0</v>
          </cell>
        </row>
        <row r="276">
          <cell r="A276" t="str">
            <v>MAR 2016</v>
          </cell>
          <cell r="B276" t="str">
            <v>LGRSE543</v>
          </cell>
          <cell r="E276">
            <v>0</v>
          </cell>
          <cell r="L276">
            <v>0</v>
          </cell>
          <cell r="M276">
            <v>0</v>
          </cell>
          <cell r="P276">
            <v>0</v>
          </cell>
          <cell r="R276">
            <v>0</v>
          </cell>
          <cell r="T276">
            <v>0</v>
          </cell>
          <cell r="U276">
            <v>0</v>
          </cell>
        </row>
        <row r="277">
          <cell r="A277" t="str">
            <v>MAR 2016</v>
          </cell>
          <cell r="B277" t="str">
            <v>LGRSE547</v>
          </cell>
          <cell r="E277">
            <v>0</v>
          </cell>
          <cell r="L277">
            <v>0</v>
          </cell>
          <cell r="M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</row>
        <row r="278">
          <cell r="A278" t="str">
            <v>MAR 2016</v>
          </cell>
          <cell r="B278" t="str">
            <v>LGUM_000</v>
          </cell>
          <cell r="T278">
            <v>0</v>
          </cell>
          <cell r="U278">
            <v>0</v>
          </cell>
        </row>
        <row r="279">
          <cell r="A279" t="str">
            <v>MAR 2016</v>
          </cell>
          <cell r="B279" t="str">
            <v>LGUM_201</v>
          </cell>
          <cell r="T279">
            <v>0</v>
          </cell>
          <cell r="U279">
            <v>0</v>
          </cell>
        </row>
        <row r="280">
          <cell r="A280" t="str">
            <v>MAR 2016</v>
          </cell>
          <cell r="B280" t="str">
            <v>LGUM_203</v>
          </cell>
          <cell r="T280">
            <v>0</v>
          </cell>
          <cell r="U280">
            <v>0</v>
          </cell>
        </row>
        <row r="281">
          <cell r="A281" t="str">
            <v>MAR 2016</v>
          </cell>
          <cell r="B281" t="str">
            <v>LGUM_204</v>
          </cell>
          <cell r="T281">
            <v>0</v>
          </cell>
          <cell r="U281">
            <v>0</v>
          </cell>
        </row>
        <row r="282">
          <cell r="A282" t="str">
            <v>MAR 2016</v>
          </cell>
          <cell r="B282" t="str">
            <v>LGUM_204CU</v>
          </cell>
          <cell r="T282">
            <v>0</v>
          </cell>
          <cell r="U282">
            <v>0</v>
          </cell>
        </row>
        <row r="283">
          <cell r="A283" t="str">
            <v>MAR 2016</v>
          </cell>
          <cell r="B283" t="str">
            <v>LGUM_206</v>
          </cell>
          <cell r="T283">
            <v>0</v>
          </cell>
          <cell r="U283">
            <v>0</v>
          </cell>
        </row>
        <row r="284">
          <cell r="A284" t="str">
            <v>MAR 2016</v>
          </cell>
          <cell r="B284" t="str">
            <v>LGUM_207</v>
          </cell>
          <cell r="T284">
            <v>0</v>
          </cell>
          <cell r="U284">
            <v>0</v>
          </cell>
        </row>
        <row r="285">
          <cell r="A285" t="str">
            <v>MAR 2016</v>
          </cell>
          <cell r="B285" t="str">
            <v>LGUM_208</v>
          </cell>
          <cell r="T285">
            <v>0</v>
          </cell>
          <cell r="U285">
            <v>0</v>
          </cell>
        </row>
        <row r="286">
          <cell r="A286" t="str">
            <v>MAR 2016</v>
          </cell>
          <cell r="B286" t="str">
            <v>LGUM_209</v>
          </cell>
          <cell r="T286">
            <v>0</v>
          </cell>
          <cell r="U286">
            <v>0</v>
          </cell>
        </row>
        <row r="287">
          <cell r="A287" t="str">
            <v>MAR 2016</v>
          </cell>
          <cell r="B287" t="str">
            <v>LGUM_209CU</v>
          </cell>
          <cell r="T287">
            <v>0</v>
          </cell>
          <cell r="U287">
            <v>0</v>
          </cell>
        </row>
        <row r="288">
          <cell r="A288" t="str">
            <v>MAR 2016</v>
          </cell>
          <cell r="B288" t="str">
            <v>LGUM_210</v>
          </cell>
          <cell r="T288">
            <v>0</v>
          </cell>
          <cell r="U288">
            <v>0</v>
          </cell>
        </row>
        <row r="289">
          <cell r="A289" t="str">
            <v>MAR 2016</v>
          </cell>
          <cell r="B289" t="str">
            <v>LGUM_252</v>
          </cell>
          <cell r="T289">
            <v>0</v>
          </cell>
          <cell r="U289">
            <v>0</v>
          </cell>
        </row>
        <row r="290">
          <cell r="A290" t="str">
            <v>MAR 2016</v>
          </cell>
          <cell r="B290" t="str">
            <v>LGUM_266</v>
          </cell>
          <cell r="T290">
            <v>0</v>
          </cell>
          <cell r="U290">
            <v>0</v>
          </cell>
        </row>
        <row r="291">
          <cell r="A291" t="str">
            <v>MAR 2016</v>
          </cell>
          <cell r="B291" t="str">
            <v>LGUM_267</v>
          </cell>
          <cell r="T291">
            <v>0</v>
          </cell>
          <cell r="U291">
            <v>0</v>
          </cell>
        </row>
        <row r="292">
          <cell r="A292" t="str">
            <v>MAR 2016</v>
          </cell>
          <cell r="B292" t="str">
            <v>LGUM_274</v>
          </cell>
          <cell r="T292">
            <v>0</v>
          </cell>
          <cell r="U292">
            <v>0</v>
          </cell>
        </row>
        <row r="293">
          <cell r="A293" t="str">
            <v>MAR 2016</v>
          </cell>
          <cell r="B293" t="str">
            <v>LGUM_275</v>
          </cell>
          <cell r="T293">
            <v>0</v>
          </cell>
          <cell r="U293">
            <v>0</v>
          </cell>
        </row>
        <row r="294">
          <cell r="A294" t="str">
            <v>MAR 2016</v>
          </cell>
          <cell r="B294" t="str">
            <v>LGUM_276</v>
          </cell>
          <cell r="T294">
            <v>0</v>
          </cell>
          <cell r="U294">
            <v>0</v>
          </cell>
        </row>
        <row r="295">
          <cell r="A295" t="str">
            <v>MAR 2016</v>
          </cell>
          <cell r="B295" t="str">
            <v>LGUM_277</v>
          </cell>
          <cell r="T295">
            <v>0</v>
          </cell>
          <cell r="U295">
            <v>0</v>
          </cell>
        </row>
        <row r="296">
          <cell r="A296" t="str">
            <v>MAR 2016</v>
          </cell>
          <cell r="B296" t="str">
            <v>LGUM_278</v>
          </cell>
          <cell r="T296">
            <v>0</v>
          </cell>
          <cell r="U296">
            <v>0</v>
          </cell>
        </row>
        <row r="297">
          <cell r="A297" t="str">
            <v>MAR 2016</v>
          </cell>
          <cell r="B297" t="str">
            <v>LGUM_279</v>
          </cell>
          <cell r="T297">
            <v>0</v>
          </cell>
          <cell r="U297">
            <v>0</v>
          </cell>
        </row>
        <row r="298">
          <cell r="A298" t="str">
            <v>MAR 2016</v>
          </cell>
          <cell r="B298" t="str">
            <v>LGUM_280</v>
          </cell>
          <cell r="T298">
            <v>0</v>
          </cell>
          <cell r="U298">
            <v>0</v>
          </cell>
        </row>
        <row r="299">
          <cell r="A299" t="str">
            <v>MAR 2016</v>
          </cell>
          <cell r="B299" t="str">
            <v>LGUM_281</v>
          </cell>
          <cell r="T299">
            <v>0</v>
          </cell>
          <cell r="U299">
            <v>0</v>
          </cell>
        </row>
        <row r="300">
          <cell r="A300" t="str">
            <v>MAR 2016</v>
          </cell>
          <cell r="B300" t="str">
            <v>LGUM_282</v>
          </cell>
          <cell r="T300">
            <v>0</v>
          </cell>
          <cell r="U300">
            <v>0</v>
          </cell>
        </row>
        <row r="301">
          <cell r="A301" t="str">
            <v>MAR 2016</v>
          </cell>
          <cell r="B301" t="str">
            <v>LGUM_283</v>
          </cell>
          <cell r="T301">
            <v>0</v>
          </cell>
          <cell r="U301">
            <v>0</v>
          </cell>
        </row>
        <row r="302">
          <cell r="A302" t="str">
            <v>MAR 2016</v>
          </cell>
          <cell r="B302" t="str">
            <v>LGUM_314</v>
          </cell>
          <cell r="T302">
            <v>0</v>
          </cell>
          <cell r="U302">
            <v>0</v>
          </cell>
        </row>
        <row r="303">
          <cell r="A303" t="str">
            <v>MAR 2016</v>
          </cell>
          <cell r="B303" t="str">
            <v>LGUM_315</v>
          </cell>
          <cell r="T303">
            <v>0</v>
          </cell>
          <cell r="U303">
            <v>0</v>
          </cell>
        </row>
        <row r="304">
          <cell r="A304" t="str">
            <v>MAR 2016</v>
          </cell>
          <cell r="B304" t="str">
            <v>LGUM_318</v>
          </cell>
          <cell r="T304">
            <v>0</v>
          </cell>
          <cell r="U304">
            <v>0</v>
          </cell>
        </row>
        <row r="305">
          <cell r="A305" t="str">
            <v>MAR 2016</v>
          </cell>
          <cell r="B305" t="str">
            <v>LGUM_348</v>
          </cell>
          <cell r="T305">
            <v>0</v>
          </cell>
          <cell r="U305">
            <v>0</v>
          </cell>
        </row>
        <row r="306">
          <cell r="A306" t="str">
            <v>MAR 2016</v>
          </cell>
          <cell r="B306" t="str">
            <v>LGUM_349</v>
          </cell>
          <cell r="T306">
            <v>0</v>
          </cell>
          <cell r="U306">
            <v>0</v>
          </cell>
        </row>
        <row r="307">
          <cell r="A307" t="str">
            <v>MAR 2016</v>
          </cell>
          <cell r="B307" t="str">
            <v>LGUM_400</v>
          </cell>
          <cell r="T307">
            <v>0</v>
          </cell>
          <cell r="U307">
            <v>0</v>
          </cell>
        </row>
        <row r="308">
          <cell r="A308" t="str">
            <v>MAR 2016</v>
          </cell>
          <cell r="B308" t="str">
            <v>LGUM_401</v>
          </cell>
          <cell r="T308">
            <v>0</v>
          </cell>
          <cell r="U308">
            <v>0</v>
          </cell>
        </row>
        <row r="309">
          <cell r="A309" t="str">
            <v>MAR 2016</v>
          </cell>
          <cell r="B309" t="str">
            <v>LGUM_412</v>
          </cell>
          <cell r="T309">
            <v>0</v>
          </cell>
          <cell r="U309">
            <v>0</v>
          </cell>
        </row>
        <row r="310">
          <cell r="A310" t="str">
            <v>MAR 2016</v>
          </cell>
          <cell r="B310" t="str">
            <v>LGUM_413</v>
          </cell>
          <cell r="T310">
            <v>0</v>
          </cell>
          <cell r="U310">
            <v>0</v>
          </cell>
        </row>
        <row r="311">
          <cell r="A311" t="str">
            <v>MAR 2016</v>
          </cell>
          <cell r="B311" t="str">
            <v>LGUM_415</v>
          </cell>
          <cell r="T311">
            <v>0</v>
          </cell>
          <cell r="U311">
            <v>0</v>
          </cell>
        </row>
        <row r="312">
          <cell r="A312" t="str">
            <v>MAR 2016</v>
          </cell>
          <cell r="B312" t="str">
            <v>LGUM_416</v>
          </cell>
          <cell r="T312">
            <v>0</v>
          </cell>
          <cell r="U312">
            <v>0</v>
          </cell>
        </row>
        <row r="313">
          <cell r="A313" t="str">
            <v>MAR 2016</v>
          </cell>
          <cell r="B313" t="str">
            <v>LGUM_417</v>
          </cell>
          <cell r="T313">
            <v>0</v>
          </cell>
          <cell r="U313">
            <v>0</v>
          </cell>
        </row>
        <row r="314">
          <cell r="A314" t="str">
            <v>MAR 2016</v>
          </cell>
          <cell r="B314" t="str">
            <v>LGUM_419</v>
          </cell>
          <cell r="T314">
            <v>0</v>
          </cell>
          <cell r="U314">
            <v>0</v>
          </cell>
        </row>
        <row r="315">
          <cell r="A315" t="str">
            <v>MAR 2016</v>
          </cell>
          <cell r="B315" t="str">
            <v>LGUM_420</v>
          </cell>
          <cell r="T315">
            <v>0</v>
          </cell>
          <cell r="U315">
            <v>0</v>
          </cell>
        </row>
        <row r="316">
          <cell r="A316" t="str">
            <v>MAR 2016</v>
          </cell>
          <cell r="B316" t="str">
            <v>LGUM_421</v>
          </cell>
          <cell r="T316">
            <v>0</v>
          </cell>
          <cell r="U316">
            <v>0</v>
          </cell>
        </row>
        <row r="317">
          <cell r="A317" t="str">
            <v>MAR 2016</v>
          </cell>
          <cell r="B317" t="str">
            <v>LGUM_422</v>
          </cell>
          <cell r="T317">
            <v>0</v>
          </cell>
          <cell r="U317">
            <v>0</v>
          </cell>
        </row>
        <row r="318">
          <cell r="A318" t="str">
            <v>MAR 2016</v>
          </cell>
          <cell r="B318" t="str">
            <v>LGUM_423</v>
          </cell>
          <cell r="T318">
            <v>0</v>
          </cell>
          <cell r="U318">
            <v>0</v>
          </cell>
        </row>
        <row r="319">
          <cell r="A319" t="str">
            <v>MAR 2016</v>
          </cell>
          <cell r="B319" t="str">
            <v>LGUM_424</v>
          </cell>
          <cell r="T319">
            <v>0</v>
          </cell>
          <cell r="U319">
            <v>0</v>
          </cell>
        </row>
        <row r="320">
          <cell r="A320" t="str">
            <v>MAR 2016</v>
          </cell>
          <cell r="B320" t="str">
            <v>LGUM_425</v>
          </cell>
          <cell r="T320">
            <v>0</v>
          </cell>
          <cell r="U320">
            <v>0</v>
          </cell>
        </row>
        <row r="321">
          <cell r="A321" t="str">
            <v>MAR 2016</v>
          </cell>
          <cell r="B321" t="str">
            <v>LGUM_426</v>
          </cell>
          <cell r="T321">
            <v>0</v>
          </cell>
          <cell r="U321">
            <v>0</v>
          </cell>
        </row>
        <row r="322">
          <cell r="A322" t="str">
            <v>MAR 2016</v>
          </cell>
          <cell r="B322" t="str">
            <v>LGUM_427</v>
          </cell>
          <cell r="T322">
            <v>0</v>
          </cell>
          <cell r="U322">
            <v>0</v>
          </cell>
        </row>
        <row r="323">
          <cell r="A323" t="str">
            <v>MAR 2016</v>
          </cell>
          <cell r="B323" t="str">
            <v>LGUM_428</v>
          </cell>
          <cell r="T323">
            <v>0</v>
          </cell>
          <cell r="U323">
            <v>0</v>
          </cell>
        </row>
        <row r="324">
          <cell r="A324" t="str">
            <v>MAR 2016</v>
          </cell>
          <cell r="B324" t="str">
            <v>LGUM_429</v>
          </cell>
          <cell r="T324">
            <v>0</v>
          </cell>
          <cell r="U324">
            <v>0</v>
          </cell>
        </row>
        <row r="325">
          <cell r="A325" t="str">
            <v>MAR 2016</v>
          </cell>
          <cell r="B325" t="str">
            <v>LGUM_430</v>
          </cell>
          <cell r="T325">
            <v>0</v>
          </cell>
          <cell r="U325">
            <v>0</v>
          </cell>
        </row>
        <row r="326">
          <cell r="A326" t="str">
            <v>MAR 2016</v>
          </cell>
          <cell r="B326" t="str">
            <v>LGUM_431</v>
          </cell>
          <cell r="T326">
            <v>0</v>
          </cell>
          <cell r="U326">
            <v>0</v>
          </cell>
        </row>
        <row r="327">
          <cell r="A327" t="str">
            <v>MAR 2016</v>
          </cell>
          <cell r="B327" t="str">
            <v>LGUM_432</v>
          </cell>
          <cell r="T327">
            <v>0</v>
          </cell>
          <cell r="U327">
            <v>0</v>
          </cell>
        </row>
        <row r="328">
          <cell r="A328" t="str">
            <v>MAR 2016</v>
          </cell>
          <cell r="B328" t="str">
            <v>LGUM_433</v>
          </cell>
          <cell r="T328">
            <v>0</v>
          </cell>
          <cell r="U328">
            <v>0</v>
          </cell>
        </row>
        <row r="329">
          <cell r="A329" t="str">
            <v>MAR 2016</v>
          </cell>
          <cell r="B329" t="str">
            <v>LGUM_440</v>
          </cell>
          <cell r="T329">
            <v>0</v>
          </cell>
          <cell r="U329">
            <v>0</v>
          </cell>
        </row>
        <row r="330">
          <cell r="A330" t="str">
            <v>MAR 2016</v>
          </cell>
          <cell r="B330" t="str">
            <v>LGUM_441</v>
          </cell>
          <cell r="T330">
            <v>0</v>
          </cell>
          <cell r="U330">
            <v>0</v>
          </cell>
        </row>
        <row r="331">
          <cell r="A331" t="str">
            <v>MAR 2016</v>
          </cell>
          <cell r="B331" t="str">
            <v>LGUM_452</v>
          </cell>
          <cell r="T331">
            <v>0</v>
          </cell>
          <cell r="U331">
            <v>0</v>
          </cell>
        </row>
        <row r="332">
          <cell r="A332" t="str">
            <v>MAR 2016</v>
          </cell>
          <cell r="B332" t="str">
            <v>LGUM_452CU</v>
          </cell>
          <cell r="T332">
            <v>0</v>
          </cell>
          <cell r="U332">
            <v>0</v>
          </cell>
        </row>
        <row r="333">
          <cell r="A333" t="str">
            <v>MAR 2016</v>
          </cell>
          <cell r="B333" t="str">
            <v>LGUM_453</v>
          </cell>
          <cell r="T333">
            <v>0</v>
          </cell>
          <cell r="U333">
            <v>0</v>
          </cell>
        </row>
        <row r="334">
          <cell r="A334" t="str">
            <v>MAR 2016</v>
          </cell>
          <cell r="B334" t="str">
            <v>LGUM_453CU</v>
          </cell>
          <cell r="T334">
            <v>0</v>
          </cell>
          <cell r="U334">
            <v>0</v>
          </cell>
        </row>
        <row r="335">
          <cell r="A335" t="str">
            <v>MAR 2016</v>
          </cell>
          <cell r="B335" t="str">
            <v>LGUM_454</v>
          </cell>
          <cell r="T335">
            <v>0</v>
          </cell>
          <cell r="U335">
            <v>0</v>
          </cell>
        </row>
        <row r="336">
          <cell r="A336" t="str">
            <v>MAR 2016</v>
          </cell>
          <cell r="B336" t="str">
            <v>LGUM_454CU</v>
          </cell>
          <cell r="T336">
            <v>0</v>
          </cell>
          <cell r="U336">
            <v>0</v>
          </cell>
        </row>
        <row r="337">
          <cell r="A337" t="str">
            <v>MAR 2016</v>
          </cell>
          <cell r="B337" t="str">
            <v>LGUM_455</v>
          </cell>
          <cell r="T337">
            <v>0</v>
          </cell>
          <cell r="U337">
            <v>0</v>
          </cell>
        </row>
        <row r="338">
          <cell r="A338" t="str">
            <v>MAR 2016</v>
          </cell>
          <cell r="B338" t="str">
            <v>LGUM_456</v>
          </cell>
          <cell r="T338">
            <v>0</v>
          </cell>
          <cell r="U338">
            <v>0</v>
          </cell>
        </row>
        <row r="339">
          <cell r="A339" t="str">
            <v>MAR 2016</v>
          </cell>
          <cell r="B339" t="str">
            <v>LGUM_456CU</v>
          </cell>
          <cell r="T339">
            <v>0</v>
          </cell>
          <cell r="U339">
            <v>0</v>
          </cell>
        </row>
        <row r="340">
          <cell r="A340" t="str">
            <v>MAR 2016</v>
          </cell>
          <cell r="B340" t="str">
            <v>LGUM_457</v>
          </cell>
          <cell r="T340">
            <v>0</v>
          </cell>
          <cell r="U340">
            <v>0</v>
          </cell>
        </row>
        <row r="341">
          <cell r="A341" t="str">
            <v>MAR 2016</v>
          </cell>
          <cell r="B341" t="str">
            <v>LGUM_458</v>
          </cell>
          <cell r="T341">
            <v>0</v>
          </cell>
          <cell r="U341">
            <v>0</v>
          </cell>
        </row>
        <row r="342">
          <cell r="A342" t="str">
            <v>MAR 2016</v>
          </cell>
          <cell r="B342" t="str">
            <v>LGUM_470</v>
          </cell>
          <cell r="T342">
            <v>0</v>
          </cell>
          <cell r="U342">
            <v>0</v>
          </cell>
        </row>
        <row r="343">
          <cell r="A343" t="str">
            <v>MAR 2016</v>
          </cell>
          <cell r="B343" t="str">
            <v>LGUM_471</v>
          </cell>
          <cell r="T343">
            <v>0</v>
          </cell>
          <cell r="U343">
            <v>0</v>
          </cell>
        </row>
        <row r="344">
          <cell r="A344" t="str">
            <v>MAR 2016</v>
          </cell>
          <cell r="B344" t="str">
            <v>LGUM_473</v>
          </cell>
          <cell r="T344">
            <v>0</v>
          </cell>
          <cell r="U344">
            <v>0</v>
          </cell>
        </row>
        <row r="345">
          <cell r="A345" t="str">
            <v>MAR 2016</v>
          </cell>
          <cell r="B345" t="str">
            <v>LGUM_474</v>
          </cell>
          <cell r="T345">
            <v>0</v>
          </cell>
          <cell r="U345">
            <v>0</v>
          </cell>
        </row>
        <row r="346">
          <cell r="A346" t="str">
            <v>MAR 2016</v>
          </cell>
          <cell r="B346" t="str">
            <v>LGUM_475</v>
          </cell>
          <cell r="T346">
            <v>0</v>
          </cell>
          <cell r="U346">
            <v>0</v>
          </cell>
        </row>
        <row r="347">
          <cell r="A347" t="str">
            <v>MAR 2016</v>
          </cell>
          <cell r="B347" t="str">
            <v>LGUM_476</v>
          </cell>
          <cell r="T347">
            <v>0</v>
          </cell>
          <cell r="U347">
            <v>0</v>
          </cell>
        </row>
        <row r="348">
          <cell r="A348" t="str">
            <v>MAR 2016</v>
          </cell>
          <cell r="B348" t="str">
            <v>LGUM_477</v>
          </cell>
          <cell r="T348">
            <v>0</v>
          </cell>
          <cell r="U348">
            <v>0</v>
          </cell>
        </row>
        <row r="349">
          <cell r="A349" t="str">
            <v>MAR 2016</v>
          </cell>
          <cell r="B349" t="str">
            <v>LGUM_480</v>
          </cell>
          <cell r="T349">
            <v>0</v>
          </cell>
          <cell r="U349">
            <v>0</v>
          </cell>
        </row>
        <row r="350">
          <cell r="A350" t="str">
            <v>MAR 2016</v>
          </cell>
          <cell r="B350" t="str">
            <v>LGUM_481</v>
          </cell>
          <cell r="T350">
            <v>0</v>
          </cell>
          <cell r="U350">
            <v>0</v>
          </cell>
        </row>
        <row r="351">
          <cell r="A351" t="str">
            <v>MAR 2016</v>
          </cell>
          <cell r="B351" t="str">
            <v>LGUM_482</v>
          </cell>
          <cell r="T351">
            <v>0</v>
          </cell>
          <cell r="U351">
            <v>0</v>
          </cell>
        </row>
        <row r="352">
          <cell r="A352" t="str">
            <v>MAR 2016</v>
          </cell>
          <cell r="B352" t="str">
            <v>LGUM_483</v>
          </cell>
          <cell r="T352">
            <v>0</v>
          </cell>
          <cell r="U352">
            <v>0</v>
          </cell>
        </row>
        <row r="353">
          <cell r="A353" t="str">
            <v>MAR 2016</v>
          </cell>
          <cell r="B353" t="str">
            <v>LGUM_484</v>
          </cell>
          <cell r="T353">
            <v>0</v>
          </cell>
          <cell r="U353">
            <v>0</v>
          </cell>
        </row>
        <row r="354">
          <cell r="A354" t="str">
            <v>APR 2016</v>
          </cell>
          <cell r="B354" t="str">
            <v>Result</v>
          </cell>
          <cell r="T354">
            <v>0</v>
          </cell>
          <cell r="U354">
            <v>0</v>
          </cell>
        </row>
        <row r="355">
          <cell r="A355" t="str">
            <v>APR 2016</v>
          </cell>
          <cell r="B355" t="str">
            <v>LEUM_826</v>
          </cell>
          <cell r="T355">
            <v>0</v>
          </cell>
          <cell r="U355">
            <v>0</v>
          </cell>
        </row>
        <row r="356">
          <cell r="A356" t="str">
            <v>APR 2016</v>
          </cell>
          <cell r="B356" t="str">
            <v>LEUM_826</v>
          </cell>
          <cell r="T356">
            <v>0</v>
          </cell>
          <cell r="U356">
            <v>0</v>
          </cell>
        </row>
        <row r="357">
          <cell r="A357" t="str">
            <v>APR 2016</v>
          </cell>
          <cell r="B357" t="str">
            <v>ODL</v>
          </cell>
          <cell r="E357">
            <v>8078182</v>
          </cell>
          <cell r="L357">
            <v>0</v>
          </cell>
          <cell r="M357">
            <v>-7038</v>
          </cell>
          <cell r="P357">
            <v>0</v>
          </cell>
          <cell r="R357">
            <v>1630094</v>
          </cell>
          <cell r="T357">
            <v>0</v>
          </cell>
          <cell r="U357">
            <v>89427</v>
          </cell>
        </row>
        <row r="358">
          <cell r="A358" t="str">
            <v>APR 2016</v>
          </cell>
          <cell r="B358" t="str">
            <v>LEUM_829</v>
          </cell>
          <cell r="E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T358">
            <v>0</v>
          </cell>
          <cell r="U358">
            <v>0</v>
          </cell>
        </row>
        <row r="359">
          <cell r="A359" t="str">
            <v>APR 2016</v>
          </cell>
          <cell r="B359" t="str">
            <v>LGCME000</v>
          </cell>
          <cell r="E359">
            <v>0</v>
          </cell>
          <cell r="L359">
            <v>0</v>
          </cell>
          <cell r="M359">
            <v>0</v>
          </cell>
          <cell r="P359">
            <v>0</v>
          </cell>
          <cell r="R359">
            <v>0</v>
          </cell>
          <cell r="T359">
            <v>0</v>
          </cell>
          <cell r="U359">
            <v>0</v>
          </cell>
        </row>
        <row r="360">
          <cell r="A360" t="str">
            <v>APR 2016</v>
          </cell>
          <cell r="B360" t="str">
            <v>LGCME451</v>
          </cell>
          <cell r="E360">
            <v>0</v>
          </cell>
          <cell r="L360">
            <v>0</v>
          </cell>
          <cell r="M360">
            <v>0</v>
          </cell>
          <cell r="P360">
            <v>0</v>
          </cell>
          <cell r="R360">
            <v>0</v>
          </cell>
          <cell r="T360">
            <v>0</v>
          </cell>
          <cell r="U360">
            <v>0</v>
          </cell>
        </row>
        <row r="361">
          <cell r="A361" t="str">
            <v>APR 2016</v>
          </cell>
          <cell r="B361" t="str">
            <v>LGCME551</v>
          </cell>
          <cell r="E361">
            <v>28238912</v>
          </cell>
          <cell r="L361">
            <v>47394</v>
          </cell>
          <cell r="M361">
            <v>-24602</v>
          </cell>
          <cell r="P361">
            <v>0</v>
          </cell>
          <cell r="R361">
            <v>3479793</v>
          </cell>
          <cell r="T361">
            <v>0</v>
          </cell>
          <cell r="U361">
            <v>312609</v>
          </cell>
        </row>
        <row r="362">
          <cell r="A362" t="str">
            <v>APR 2016</v>
          </cell>
          <cell r="B362" t="str">
            <v>LGCME551UM</v>
          </cell>
          <cell r="E362">
            <v>0</v>
          </cell>
          <cell r="L362">
            <v>0</v>
          </cell>
          <cell r="M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</row>
        <row r="363">
          <cell r="A363" t="str">
            <v>APR 2016</v>
          </cell>
          <cell r="B363" t="str">
            <v>LGCME552</v>
          </cell>
          <cell r="E363">
            <v>0</v>
          </cell>
          <cell r="L363">
            <v>0</v>
          </cell>
          <cell r="M363">
            <v>0</v>
          </cell>
          <cell r="P363">
            <v>0</v>
          </cell>
          <cell r="R363">
            <v>0</v>
          </cell>
          <cell r="T363">
            <v>0</v>
          </cell>
          <cell r="U363">
            <v>0</v>
          </cell>
        </row>
        <row r="364">
          <cell r="A364" t="str">
            <v>APR 2016</v>
          </cell>
          <cell r="B364" t="str">
            <v>LGCME557</v>
          </cell>
          <cell r="E364">
            <v>0</v>
          </cell>
          <cell r="L364">
            <v>0</v>
          </cell>
          <cell r="M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</row>
        <row r="365">
          <cell r="A365" t="str">
            <v>APR 2016</v>
          </cell>
          <cell r="B365" t="str">
            <v>LGCME561</v>
          </cell>
          <cell r="E365">
            <v>127586690</v>
          </cell>
          <cell r="L365">
            <v>214131</v>
          </cell>
          <cell r="M365">
            <v>-111155</v>
          </cell>
          <cell r="P365">
            <v>0</v>
          </cell>
          <cell r="R365">
            <v>11521789</v>
          </cell>
          <cell r="T365">
            <v>4593741</v>
          </cell>
          <cell r="U365">
            <v>1412403</v>
          </cell>
        </row>
        <row r="366">
          <cell r="A366" t="str">
            <v>APR 2016</v>
          </cell>
          <cell r="B366" t="str">
            <v>LGCME563</v>
          </cell>
          <cell r="E366">
            <v>11224431</v>
          </cell>
          <cell r="L366">
            <v>18838</v>
          </cell>
          <cell r="M366">
            <v>-9779</v>
          </cell>
          <cell r="P366">
            <v>0</v>
          </cell>
          <cell r="R366">
            <v>911891</v>
          </cell>
          <cell r="T366">
            <v>329064</v>
          </cell>
          <cell r="U366">
            <v>124256</v>
          </cell>
        </row>
        <row r="367">
          <cell r="A367" t="str">
            <v>APR 2016</v>
          </cell>
          <cell r="B367" t="str">
            <v>LGCME567</v>
          </cell>
          <cell r="E367">
            <v>0</v>
          </cell>
          <cell r="L367">
            <v>0</v>
          </cell>
          <cell r="M367">
            <v>0</v>
          </cell>
          <cell r="P367">
            <v>0</v>
          </cell>
          <cell r="R367">
            <v>0</v>
          </cell>
          <cell r="T367">
            <v>0</v>
          </cell>
          <cell r="U367">
            <v>0</v>
          </cell>
        </row>
        <row r="368">
          <cell r="A368" t="str">
            <v>APR 2016</v>
          </cell>
          <cell r="B368" t="str">
            <v>LGCME591</v>
          </cell>
          <cell r="E368">
            <v>56529299</v>
          </cell>
          <cell r="L368">
            <v>94874</v>
          </cell>
          <cell r="M368">
            <v>-49249</v>
          </cell>
          <cell r="P368">
            <v>0</v>
          </cell>
          <cell r="R368">
            <v>4865072</v>
          </cell>
          <cell r="T368">
            <v>1893140</v>
          </cell>
          <cell r="U368">
            <v>625787</v>
          </cell>
        </row>
        <row r="369">
          <cell r="A369" t="str">
            <v>APR 2016</v>
          </cell>
          <cell r="B369" t="str">
            <v>LGCME593</v>
          </cell>
          <cell r="E369">
            <v>28136006</v>
          </cell>
          <cell r="L369">
            <v>47221</v>
          </cell>
          <cell r="M369">
            <v>-24512</v>
          </cell>
          <cell r="P369">
            <v>0</v>
          </cell>
          <cell r="R369">
            <v>2322513</v>
          </cell>
          <cell r="T369">
            <v>904053</v>
          </cell>
          <cell r="U369">
            <v>311470</v>
          </cell>
        </row>
        <row r="370">
          <cell r="A370" t="str">
            <v>APR 2016</v>
          </cell>
          <cell r="B370" t="str">
            <v>LGCME651</v>
          </cell>
          <cell r="E370">
            <v>71967151</v>
          </cell>
          <cell r="L370">
            <v>120784</v>
          </cell>
          <cell r="M370">
            <v>-62699</v>
          </cell>
          <cell r="P370">
            <v>0</v>
          </cell>
          <cell r="R370">
            <v>8002408</v>
          </cell>
          <cell r="T370">
            <v>0</v>
          </cell>
          <cell r="U370">
            <v>796686</v>
          </cell>
        </row>
        <row r="371">
          <cell r="A371" t="str">
            <v>APR 2016</v>
          </cell>
          <cell r="B371" t="str">
            <v>LGCME652</v>
          </cell>
          <cell r="E371">
            <v>0</v>
          </cell>
          <cell r="L371">
            <v>0</v>
          </cell>
          <cell r="M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</row>
        <row r="372">
          <cell r="A372" t="str">
            <v>APR 2016</v>
          </cell>
          <cell r="B372" t="str">
            <v>LGCME657</v>
          </cell>
          <cell r="E372">
            <v>0</v>
          </cell>
          <cell r="L372">
            <v>0</v>
          </cell>
          <cell r="M372">
            <v>0</v>
          </cell>
          <cell r="P372">
            <v>0</v>
          </cell>
          <cell r="R372">
            <v>0</v>
          </cell>
          <cell r="T372">
            <v>0</v>
          </cell>
          <cell r="U372">
            <v>0</v>
          </cell>
        </row>
        <row r="373">
          <cell r="A373" t="str">
            <v>APR 2016</v>
          </cell>
          <cell r="B373" t="str">
            <v>LGCME671</v>
          </cell>
          <cell r="E373">
            <v>4414320</v>
          </cell>
          <cell r="L373">
            <v>0</v>
          </cell>
          <cell r="M373">
            <v>-3846</v>
          </cell>
          <cell r="P373">
            <v>0</v>
          </cell>
          <cell r="R373">
            <v>304769</v>
          </cell>
          <cell r="T373">
            <v>96330</v>
          </cell>
          <cell r="U373">
            <v>48867</v>
          </cell>
        </row>
        <row r="374">
          <cell r="A374" t="str">
            <v>APR 2016</v>
          </cell>
          <cell r="B374" t="str">
            <v>LGCSR760</v>
          </cell>
          <cell r="E374">
            <v>0</v>
          </cell>
          <cell r="L374">
            <v>0</v>
          </cell>
          <cell r="M374">
            <v>0</v>
          </cell>
          <cell r="P374">
            <v>-286526</v>
          </cell>
          <cell r="R374">
            <v>-286526</v>
          </cell>
          <cell r="T374">
            <v>0</v>
          </cell>
          <cell r="U374">
            <v>0</v>
          </cell>
        </row>
        <row r="375">
          <cell r="A375" t="str">
            <v>APR 2016</v>
          </cell>
          <cell r="B375" t="str">
            <v>LGCSR780</v>
          </cell>
          <cell r="E375">
            <v>0</v>
          </cell>
          <cell r="L375">
            <v>0</v>
          </cell>
          <cell r="M375">
            <v>0</v>
          </cell>
          <cell r="P375">
            <v>0</v>
          </cell>
          <cell r="R375">
            <v>0</v>
          </cell>
          <cell r="T375">
            <v>0</v>
          </cell>
          <cell r="U375">
            <v>0</v>
          </cell>
        </row>
        <row r="376">
          <cell r="A376" t="str">
            <v>APR 2016</v>
          </cell>
          <cell r="B376" t="str">
            <v>LGINE000</v>
          </cell>
          <cell r="E376">
            <v>0</v>
          </cell>
          <cell r="L376">
            <v>0</v>
          </cell>
          <cell r="M376">
            <v>0</v>
          </cell>
          <cell r="P376">
            <v>0</v>
          </cell>
          <cell r="R376">
            <v>0</v>
          </cell>
          <cell r="T376">
            <v>0</v>
          </cell>
          <cell r="U376">
            <v>0</v>
          </cell>
        </row>
        <row r="377">
          <cell r="A377" t="str">
            <v>APR 2016</v>
          </cell>
          <cell r="B377" t="str">
            <v>LGINE599</v>
          </cell>
          <cell r="E377">
            <v>7236500</v>
          </cell>
          <cell r="L377">
            <v>0</v>
          </cell>
          <cell r="M377">
            <v>-6305</v>
          </cell>
          <cell r="P377">
            <v>0</v>
          </cell>
          <cell r="R377">
            <v>434405</v>
          </cell>
          <cell r="T377">
            <v>89956</v>
          </cell>
          <cell r="U377">
            <v>80109</v>
          </cell>
        </row>
        <row r="378">
          <cell r="A378" t="str">
            <v>APR 2016</v>
          </cell>
          <cell r="B378" t="str">
            <v>LGINE643</v>
          </cell>
          <cell r="E378">
            <v>78019986</v>
          </cell>
          <cell r="L378">
            <v>0</v>
          </cell>
          <cell r="M378">
            <v>-67972</v>
          </cell>
          <cell r="P378">
            <v>0</v>
          </cell>
          <cell r="R378">
            <v>5086832</v>
          </cell>
          <cell r="T378">
            <v>1465590</v>
          </cell>
          <cell r="U378">
            <v>863692</v>
          </cell>
        </row>
        <row r="379">
          <cell r="A379" t="str">
            <v>APR 2016</v>
          </cell>
          <cell r="B379" t="str">
            <v>LGINE661</v>
          </cell>
          <cell r="E379">
            <v>17964058</v>
          </cell>
          <cell r="L379">
            <v>30149</v>
          </cell>
          <cell r="M379">
            <v>-15651</v>
          </cell>
          <cell r="P379">
            <v>0</v>
          </cell>
          <cell r="R379">
            <v>1783661</v>
          </cell>
          <cell r="T379">
            <v>821877</v>
          </cell>
          <cell r="U379">
            <v>198865</v>
          </cell>
        </row>
        <row r="380">
          <cell r="A380" t="str">
            <v>APR 2016</v>
          </cell>
          <cell r="B380" t="str">
            <v>LGINE663</v>
          </cell>
          <cell r="E380">
            <v>1038168</v>
          </cell>
          <cell r="L380">
            <v>1742</v>
          </cell>
          <cell r="M380">
            <v>-904</v>
          </cell>
          <cell r="P380">
            <v>0</v>
          </cell>
          <cell r="R380">
            <v>102132</v>
          </cell>
          <cell r="T380">
            <v>45473</v>
          </cell>
          <cell r="U380">
            <v>11493</v>
          </cell>
        </row>
        <row r="381">
          <cell r="A381" t="str">
            <v>APR 2016</v>
          </cell>
          <cell r="B381" t="str">
            <v>LGINE691</v>
          </cell>
          <cell r="E381">
            <v>20494105</v>
          </cell>
          <cell r="L381">
            <v>34396</v>
          </cell>
          <cell r="M381">
            <v>-17855</v>
          </cell>
          <cell r="P381">
            <v>0</v>
          </cell>
          <cell r="R381">
            <v>1821359</v>
          </cell>
          <cell r="T381">
            <v>740230</v>
          </cell>
          <cell r="U381">
            <v>226873</v>
          </cell>
        </row>
        <row r="382">
          <cell r="A382" t="str">
            <v>APR 2016</v>
          </cell>
          <cell r="B382" t="str">
            <v>LGINE693</v>
          </cell>
          <cell r="E382">
            <v>130912123</v>
          </cell>
          <cell r="L382">
            <v>219713</v>
          </cell>
          <cell r="M382">
            <v>-114052</v>
          </cell>
          <cell r="P382">
            <v>0</v>
          </cell>
          <cell r="R382">
            <v>9944065</v>
          </cell>
          <cell r="T382">
            <v>3736218</v>
          </cell>
          <cell r="U382">
            <v>1449216</v>
          </cell>
        </row>
        <row r="383">
          <cell r="A383" t="str">
            <v>APR 2016</v>
          </cell>
          <cell r="B383" t="str">
            <v>LGMLE570</v>
          </cell>
          <cell r="E383">
            <v>0</v>
          </cell>
          <cell r="L383">
            <v>0</v>
          </cell>
          <cell r="M383">
            <v>0</v>
          </cell>
          <cell r="P383">
            <v>0</v>
          </cell>
          <cell r="R383">
            <v>0</v>
          </cell>
          <cell r="T383">
            <v>0</v>
          </cell>
          <cell r="U383">
            <v>0</v>
          </cell>
        </row>
        <row r="384">
          <cell r="A384" t="str">
            <v>APR 2016</v>
          </cell>
          <cell r="B384" t="str">
            <v>LGMLE571</v>
          </cell>
          <cell r="E384">
            <v>0</v>
          </cell>
          <cell r="L384">
            <v>0</v>
          </cell>
          <cell r="M384">
            <v>0</v>
          </cell>
          <cell r="P384">
            <v>0</v>
          </cell>
          <cell r="R384">
            <v>0</v>
          </cell>
          <cell r="T384">
            <v>0</v>
          </cell>
          <cell r="U384">
            <v>0</v>
          </cell>
        </row>
        <row r="385">
          <cell r="A385" t="str">
            <v>APR 2016</v>
          </cell>
          <cell r="B385" t="str">
            <v>LGMLE572</v>
          </cell>
          <cell r="E385">
            <v>0</v>
          </cell>
          <cell r="L385">
            <v>0</v>
          </cell>
          <cell r="M385">
            <v>0</v>
          </cell>
          <cell r="P385">
            <v>0</v>
          </cell>
          <cell r="R385">
            <v>0</v>
          </cell>
          <cell r="T385">
            <v>0</v>
          </cell>
          <cell r="U385">
            <v>0</v>
          </cell>
        </row>
        <row r="386">
          <cell r="A386" t="str">
            <v>APR 2016</v>
          </cell>
          <cell r="B386" t="str">
            <v>LGMLE573</v>
          </cell>
          <cell r="E386">
            <v>0</v>
          </cell>
          <cell r="L386">
            <v>0</v>
          </cell>
          <cell r="M386">
            <v>0</v>
          </cell>
          <cell r="P386">
            <v>0</v>
          </cell>
          <cell r="R386">
            <v>0</v>
          </cell>
          <cell r="T386">
            <v>0</v>
          </cell>
          <cell r="U386">
            <v>0</v>
          </cell>
        </row>
        <row r="387">
          <cell r="A387" t="str">
            <v>APR 2016</v>
          </cell>
          <cell r="B387" t="str">
            <v>LGMLE574</v>
          </cell>
          <cell r="E387">
            <v>0</v>
          </cell>
          <cell r="L387">
            <v>0</v>
          </cell>
          <cell r="M387">
            <v>0</v>
          </cell>
          <cell r="P387">
            <v>0</v>
          </cell>
          <cell r="R387">
            <v>0</v>
          </cell>
          <cell r="T387">
            <v>0</v>
          </cell>
          <cell r="U387">
            <v>0</v>
          </cell>
        </row>
        <row r="388">
          <cell r="A388" t="str">
            <v>APR 2016</v>
          </cell>
          <cell r="B388" t="str">
            <v>LGRSE000</v>
          </cell>
          <cell r="T388">
            <v>0</v>
          </cell>
          <cell r="U388">
            <v>0</v>
          </cell>
        </row>
        <row r="389">
          <cell r="A389" t="str">
            <v>APR 2016</v>
          </cell>
          <cell r="B389" t="str">
            <v>LGRSE411</v>
          </cell>
          <cell r="T389">
            <v>0</v>
          </cell>
          <cell r="U389">
            <v>0</v>
          </cell>
        </row>
        <row r="390">
          <cell r="A390" t="str">
            <v>APR 2016</v>
          </cell>
          <cell r="B390" t="str">
            <v>LGRSE511</v>
          </cell>
          <cell r="E390">
            <v>258348857</v>
          </cell>
          <cell r="L390">
            <v>433592</v>
          </cell>
          <cell r="M390">
            <v>-225077</v>
          </cell>
          <cell r="P390">
            <v>0</v>
          </cell>
          <cell r="R390">
            <v>27826721</v>
          </cell>
          <cell r="T390">
            <v>0</v>
          </cell>
          <cell r="U390">
            <v>2859958</v>
          </cell>
        </row>
        <row r="391">
          <cell r="A391" t="str">
            <v>APR 2016</v>
          </cell>
          <cell r="B391" t="str">
            <v>LGRSE519</v>
          </cell>
          <cell r="T391">
            <v>0</v>
          </cell>
          <cell r="U391">
            <v>0</v>
          </cell>
        </row>
        <row r="392">
          <cell r="A392" t="str">
            <v>APR 2016</v>
          </cell>
          <cell r="B392" t="str">
            <v>LGRSE540</v>
          </cell>
          <cell r="T392">
            <v>0</v>
          </cell>
          <cell r="U392">
            <v>0</v>
          </cell>
        </row>
        <row r="393">
          <cell r="A393" t="str">
            <v>APR 2016</v>
          </cell>
          <cell r="B393" t="str">
            <v>LGRSE543</v>
          </cell>
          <cell r="T393">
            <v>0</v>
          </cell>
          <cell r="U393">
            <v>0</v>
          </cell>
        </row>
        <row r="394">
          <cell r="A394" t="str">
            <v>APR 2016</v>
          </cell>
          <cell r="B394" t="str">
            <v>LGRSE547</v>
          </cell>
          <cell r="T394">
            <v>0</v>
          </cell>
          <cell r="U394">
            <v>0</v>
          </cell>
        </row>
        <row r="395">
          <cell r="A395" t="str">
            <v>APR 2016</v>
          </cell>
          <cell r="B395" t="str">
            <v>LGUM_000</v>
          </cell>
          <cell r="T395">
            <v>0</v>
          </cell>
          <cell r="U395">
            <v>0</v>
          </cell>
        </row>
        <row r="396">
          <cell r="A396" t="str">
            <v>APR 2016</v>
          </cell>
          <cell r="B396" t="str">
            <v>LGUM_201</v>
          </cell>
          <cell r="T396">
            <v>0</v>
          </cell>
          <cell r="U396">
            <v>0</v>
          </cell>
        </row>
        <row r="397">
          <cell r="A397" t="str">
            <v>APR 2016</v>
          </cell>
          <cell r="B397" t="str">
            <v>LGUM_203</v>
          </cell>
          <cell r="T397">
            <v>0</v>
          </cell>
          <cell r="U397">
            <v>0</v>
          </cell>
        </row>
        <row r="398">
          <cell r="A398" t="str">
            <v>APR 2016</v>
          </cell>
          <cell r="B398" t="str">
            <v>LGUM_204</v>
          </cell>
          <cell r="T398">
            <v>0</v>
          </cell>
          <cell r="U398">
            <v>0</v>
          </cell>
        </row>
        <row r="399">
          <cell r="A399" t="str">
            <v>APR 2016</v>
          </cell>
          <cell r="B399" t="str">
            <v>LGUM_204CU</v>
          </cell>
          <cell r="T399">
            <v>0</v>
          </cell>
          <cell r="U399">
            <v>0</v>
          </cell>
        </row>
        <row r="400">
          <cell r="A400" t="str">
            <v>APR 2016</v>
          </cell>
          <cell r="B400" t="str">
            <v>LGUM_206</v>
          </cell>
          <cell r="T400">
            <v>0</v>
          </cell>
          <cell r="U400">
            <v>0</v>
          </cell>
        </row>
        <row r="401">
          <cell r="A401" t="str">
            <v>APR 2016</v>
          </cell>
          <cell r="B401" t="str">
            <v>LGUM_207</v>
          </cell>
          <cell r="T401">
            <v>0</v>
          </cell>
          <cell r="U401">
            <v>0</v>
          </cell>
        </row>
        <row r="402">
          <cell r="A402" t="str">
            <v>APR 2016</v>
          </cell>
          <cell r="B402" t="str">
            <v>LGUM_208</v>
          </cell>
          <cell r="T402">
            <v>0</v>
          </cell>
          <cell r="U402">
            <v>0</v>
          </cell>
        </row>
        <row r="403">
          <cell r="A403" t="str">
            <v>APR 2016</v>
          </cell>
          <cell r="B403" t="str">
            <v>LGUM_209</v>
          </cell>
          <cell r="T403">
            <v>0</v>
          </cell>
          <cell r="U403">
            <v>0</v>
          </cell>
        </row>
        <row r="404">
          <cell r="A404" t="str">
            <v>APR 2016</v>
          </cell>
          <cell r="B404" t="str">
            <v>LGUM_209CU</v>
          </cell>
          <cell r="T404">
            <v>0</v>
          </cell>
          <cell r="U404">
            <v>0</v>
          </cell>
        </row>
        <row r="405">
          <cell r="A405" t="str">
            <v>APR 2016</v>
          </cell>
          <cell r="B405" t="str">
            <v>LGUM_210</v>
          </cell>
          <cell r="T405">
            <v>0</v>
          </cell>
          <cell r="U405">
            <v>0</v>
          </cell>
        </row>
        <row r="406">
          <cell r="A406" t="str">
            <v>APR 2016</v>
          </cell>
          <cell r="B406" t="str">
            <v>LGUM_252</v>
          </cell>
          <cell r="T406">
            <v>0</v>
          </cell>
          <cell r="U406">
            <v>0</v>
          </cell>
        </row>
        <row r="407">
          <cell r="A407" t="str">
            <v>APR 2016</v>
          </cell>
          <cell r="B407" t="str">
            <v>LGUM_266</v>
          </cell>
          <cell r="T407">
            <v>0</v>
          </cell>
          <cell r="U407">
            <v>0</v>
          </cell>
        </row>
        <row r="408">
          <cell r="A408" t="str">
            <v>APR 2016</v>
          </cell>
          <cell r="B408" t="str">
            <v>LGUM_267</v>
          </cell>
          <cell r="T408">
            <v>0</v>
          </cell>
          <cell r="U408">
            <v>0</v>
          </cell>
        </row>
        <row r="409">
          <cell r="A409" t="str">
            <v>APR 2016</v>
          </cell>
          <cell r="B409" t="str">
            <v>LGUM_274</v>
          </cell>
          <cell r="T409">
            <v>0</v>
          </cell>
          <cell r="U409">
            <v>0</v>
          </cell>
        </row>
        <row r="410">
          <cell r="A410" t="str">
            <v>APR 2016</v>
          </cell>
          <cell r="B410" t="str">
            <v>LGUM_275</v>
          </cell>
          <cell r="T410">
            <v>0</v>
          </cell>
          <cell r="U410">
            <v>0</v>
          </cell>
        </row>
        <row r="411">
          <cell r="A411" t="str">
            <v>APR 2016</v>
          </cell>
          <cell r="B411" t="str">
            <v>LGUM_276</v>
          </cell>
          <cell r="T411">
            <v>0</v>
          </cell>
          <cell r="U411">
            <v>0</v>
          </cell>
        </row>
        <row r="412">
          <cell r="A412" t="str">
            <v>APR 2016</v>
          </cell>
          <cell r="B412" t="str">
            <v>LGUM_277</v>
          </cell>
          <cell r="T412">
            <v>0</v>
          </cell>
          <cell r="U412">
            <v>0</v>
          </cell>
        </row>
        <row r="413">
          <cell r="A413" t="str">
            <v>APR 2016</v>
          </cell>
          <cell r="B413" t="str">
            <v>LGUM_278</v>
          </cell>
          <cell r="T413">
            <v>0</v>
          </cell>
          <cell r="U413">
            <v>0</v>
          </cell>
        </row>
        <row r="414">
          <cell r="A414" t="str">
            <v>APR 2016</v>
          </cell>
          <cell r="B414" t="str">
            <v>LGUM_279</v>
          </cell>
          <cell r="T414">
            <v>0</v>
          </cell>
          <cell r="U414">
            <v>0</v>
          </cell>
        </row>
        <row r="415">
          <cell r="A415" t="str">
            <v>APR 2016</v>
          </cell>
          <cell r="B415" t="str">
            <v>LGUM_280</v>
          </cell>
          <cell r="T415">
            <v>0</v>
          </cell>
          <cell r="U415">
            <v>0</v>
          </cell>
        </row>
        <row r="416">
          <cell r="A416" t="str">
            <v>APR 2016</v>
          </cell>
          <cell r="B416" t="str">
            <v>LGUM_281</v>
          </cell>
          <cell r="T416">
            <v>0</v>
          </cell>
          <cell r="U416">
            <v>0</v>
          </cell>
        </row>
        <row r="417">
          <cell r="A417" t="str">
            <v>APR 2016</v>
          </cell>
          <cell r="B417" t="str">
            <v>LGUM_282</v>
          </cell>
          <cell r="T417">
            <v>0</v>
          </cell>
          <cell r="U417">
            <v>0</v>
          </cell>
        </row>
        <row r="418">
          <cell r="A418" t="str">
            <v>APR 2016</v>
          </cell>
          <cell r="B418" t="str">
            <v>LGUM_283</v>
          </cell>
          <cell r="T418">
            <v>0</v>
          </cell>
          <cell r="U418">
            <v>0</v>
          </cell>
        </row>
        <row r="419">
          <cell r="A419" t="str">
            <v>APR 2016</v>
          </cell>
          <cell r="B419" t="str">
            <v>LGUM_314</v>
          </cell>
          <cell r="T419">
            <v>0</v>
          </cell>
          <cell r="U419">
            <v>0</v>
          </cell>
        </row>
        <row r="420">
          <cell r="A420" t="str">
            <v>APR 2016</v>
          </cell>
          <cell r="B420" t="str">
            <v>LGUM_315</v>
          </cell>
          <cell r="T420">
            <v>0</v>
          </cell>
          <cell r="U420">
            <v>0</v>
          </cell>
        </row>
        <row r="421">
          <cell r="A421" t="str">
            <v>APR 2016</v>
          </cell>
          <cell r="B421" t="str">
            <v>LGUM_318</v>
          </cell>
          <cell r="T421">
            <v>0</v>
          </cell>
          <cell r="U421">
            <v>0</v>
          </cell>
        </row>
        <row r="422">
          <cell r="A422" t="str">
            <v>APR 2016</v>
          </cell>
          <cell r="B422" t="str">
            <v>LGUM_348</v>
          </cell>
          <cell r="T422">
            <v>0</v>
          </cell>
          <cell r="U422">
            <v>0</v>
          </cell>
        </row>
        <row r="423">
          <cell r="A423" t="str">
            <v>APR 2016</v>
          </cell>
          <cell r="B423" t="str">
            <v>LGUM_349</v>
          </cell>
          <cell r="T423">
            <v>0</v>
          </cell>
          <cell r="U423">
            <v>0</v>
          </cell>
        </row>
        <row r="424">
          <cell r="A424" t="str">
            <v>APR 2016</v>
          </cell>
          <cell r="B424" t="str">
            <v>LGUM_400</v>
          </cell>
          <cell r="T424">
            <v>0</v>
          </cell>
          <cell r="U424">
            <v>0</v>
          </cell>
        </row>
        <row r="425">
          <cell r="A425" t="str">
            <v>APR 2016</v>
          </cell>
          <cell r="B425" t="str">
            <v>LGUM_401</v>
          </cell>
          <cell r="T425">
            <v>0</v>
          </cell>
          <cell r="U425">
            <v>0</v>
          </cell>
        </row>
        <row r="426">
          <cell r="A426" t="str">
            <v>APR 2016</v>
          </cell>
          <cell r="B426" t="str">
            <v>LGUM_412</v>
          </cell>
          <cell r="T426">
            <v>0</v>
          </cell>
          <cell r="U426">
            <v>0</v>
          </cell>
        </row>
        <row r="427">
          <cell r="A427" t="str">
            <v>APR 2016</v>
          </cell>
          <cell r="B427" t="str">
            <v>LGUM_413</v>
          </cell>
          <cell r="T427">
            <v>0</v>
          </cell>
          <cell r="U427">
            <v>0</v>
          </cell>
        </row>
        <row r="428">
          <cell r="A428" t="str">
            <v>APR 2016</v>
          </cell>
          <cell r="B428" t="str">
            <v>LGUM_415</v>
          </cell>
          <cell r="T428">
            <v>0</v>
          </cell>
          <cell r="U428">
            <v>0</v>
          </cell>
        </row>
        <row r="429">
          <cell r="A429" t="str">
            <v>APR 2016</v>
          </cell>
          <cell r="B429" t="str">
            <v>LGUM_416</v>
          </cell>
          <cell r="T429">
            <v>0</v>
          </cell>
          <cell r="U429">
            <v>0</v>
          </cell>
        </row>
        <row r="430">
          <cell r="A430" t="str">
            <v>APR 2016</v>
          </cell>
          <cell r="B430" t="str">
            <v>LGUM_417</v>
          </cell>
          <cell r="T430">
            <v>0</v>
          </cell>
          <cell r="U430">
            <v>0</v>
          </cell>
        </row>
        <row r="431">
          <cell r="A431" t="str">
            <v>APR 2016</v>
          </cell>
          <cell r="B431" t="str">
            <v>LGUM_419</v>
          </cell>
          <cell r="T431">
            <v>0</v>
          </cell>
          <cell r="U431">
            <v>0</v>
          </cell>
        </row>
        <row r="432">
          <cell r="A432" t="str">
            <v>APR 2016</v>
          </cell>
          <cell r="B432" t="str">
            <v>LGUM_420</v>
          </cell>
          <cell r="T432">
            <v>0</v>
          </cell>
          <cell r="U432">
            <v>0</v>
          </cell>
        </row>
        <row r="433">
          <cell r="A433" t="str">
            <v>APR 2016</v>
          </cell>
          <cell r="B433" t="str">
            <v>LGUM_421</v>
          </cell>
          <cell r="T433">
            <v>0</v>
          </cell>
          <cell r="U433">
            <v>0</v>
          </cell>
        </row>
        <row r="434">
          <cell r="A434" t="str">
            <v>APR 2016</v>
          </cell>
          <cell r="B434" t="str">
            <v>LGUM_422</v>
          </cell>
          <cell r="T434">
            <v>0</v>
          </cell>
          <cell r="U434">
            <v>0</v>
          </cell>
        </row>
        <row r="435">
          <cell r="A435" t="str">
            <v>APR 2016</v>
          </cell>
          <cell r="B435" t="str">
            <v>LGUM_423</v>
          </cell>
          <cell r="T435">
            <v>0</v>
          </cell>
          <cell r="U435">
            <v>0</v>
          </cell>
        </row>
        <row r="436">
          <cell r="A436" t="str">
            <v>APR 2016</v>
          </cell>
          <cell r="B436" t="str">
            <v>LGUM_424</v>
          </cell>
          <cell r="T436">
            <v>0</v>
          </cell>
          <cell r="U436">
            <v>0</v>
          </cell>
        </row>
        <row r="437">
          <cell r="A437" t="str">
            <v>APR 2016</v>
          </cell>
          <cell r="B437" t="str">
            <v>LGUM_425</v>
          </cell>
          <cell r="T437">
            <v>0</v>
          </cell>
          <cell r="U437">
            <v>0</v>
          </cell>
        </row>
        <row r="438">
          <cell r="A438" t="str">
            <v>APR 2016</v>
          </cell>
          <cell r="B438" t="str">
            <v>LGUM_426</v>
          </cell>
          <cell r="T438">
            <v>0</v>
          </cell>
          <cell r="U438">
            <v>0</v>
          </cell>
        </row>
        <row r="439">
          <cell r="A439" t="str">
            <v>APR 2016</v>
          </cell>
          <cell r="B439" t="str">
            <v>LGUM_427</v>
          </cell>
          <cell r="T439">
            <v>0</v>
          </cell>
          <cell r="U439">
            <v>0</v>
          </cell>
        </row>
        <row r="440">
          <cell r="A440" t="str">
            <v>APR 2016</v>
          </cell>
          <cell r="B440" t="str">
            <v>LGUM_428</v>
          </cell>
          <cell r="T440">
            <v>0</v>
          </cell>
          <cell r="U440">
            <v>0</v>
          </cell>
        </row>
        <row r="441">
          <cell r="A441" t="str">
            <v>APR 2016</v>
          </cell>
          <cell r="B441" t="str">
            <v>LGUM_429</v>
          </cell>
          <cell r="T441">
            <v>0</v>
          </cell>
          <cell r="U441">
            <v>0</v>
          </cell>
        </row>
        <row r="442">
          <cell r="A442" t="str">
            <v>APR 2016</v>
          </cell>
          <cell r="B442" t="str">
            <v>LGUM_430</v>
          </cell>
          <cell r="T442">
            <v>0</v>
          </cell>
          <cell r="U442">
            <v>0</v>
          </cell>
        </row>
        <row r="443">
          <cell r="A443" t="str">
            <v>APR 2016</v>
          </cell>
          <cell r="B443" t="str">
            <v>LGUM_431</v>
          </cell>
          <cell r="T443">
            <v>0</v>
          </cell>
          <cell r="U443">
            <v>0</v>
          </cell>
        </row>
        <row r="444">
          <cell r="A444" t="str">
            <v>APR 2016</v>
          </cell>
          <cell r="B444" t="str">
            <v>LGUM_432</v>
          </cell>
          <cell r="T444">
            <v>0</v>
          </cell>
          <cell r="U444">
            <v>0</v>
          </cell>
        </row>
        <row r="445">
          <cell r="A445" t="str">
            <v>APR 2016</v>
          </cell>
          <cell r="B445" t="str">
            <v>LGUM_433</v>
          </cell>
          <cell r="T445">
            <v>0</v>
          </cell>
          <cell r="U445">
            <v>0</v>
          </cell>
        </row>
        <row r="446">
          <cell r="A446" t="str">
            <v>APR 2016</v>
          </cell>
          <cell r="B446" t="str">
            <v>LGUM_440</v>
          </cell>
          <cell r="T446">
            <v>0</v>
          </cell>
          <cell r="U446">
            <v>0</v>
          </cell>
        </row>
        <row r="447">
          <cell r="A447" t="str">
            <v>APR 2016</v>
          </cell>
          <cell r="B447" t="str">
            <v>LGUM_441</v>
          </cell>
          <cell r="T447">
            <v>0</v>
          </cell>
          <cell r="U447">
            <v>0</v>
          </cell>
        </row>
        <row r="448">
          <cell r="A448" t="str">
            <v>APR 2016</v>
          </cell>
          <cell r="B448" t="str">
            <v>LGUM_452</v>
          </cell>
          <cell r="T448">
            <v>0</v>
          </cell>
          <cell r="U448">
            <v>0</v>
          </cell>
        </row>
        <row r="449">
          <cell r="A449" t="str">
            <v>APR 2016</v>
          </cell>
          <cell r="B449" t="str">
            <v>LGUM_452CU</v>
          </cell>
          <cell r="T449">
            <v>0</v>
          </cell>
          <cell r="U449">
            <v>0</v>
          </cell>
        </row>
        <row r="450">
          <cell r="A450" t="str">
            <v>APR 2016</v>
          </cell>
          <cell r="B450" t="str">
            <v>LGUM_453</v>
          </cell>
          <cell r="T450">
            <v>0</v>
          </cell>
          <cell r="U450">
            <v>0</v>
          </cell>
        </row>
        <row r="451">
          <cell r="A451" t="str">
            <v>APR 2016</v>
          </cell>
          <cell r="B451" t="str">
            <v>LGUM_453CU</v>
          </cell>
          <cell r="T451">
            <v>0</v>
          </cell>
          <cell r="U451">
            <v>0</v>
          </cell>
        </row>
        <row r="452">
          <cell r="A452" t="str">
            <v>APR 2016</v>
          </cell>
          <cell r="B452" t="str">
            <v>LGUM_454</v>
          </cell>
          <cell r="T452">
            <v>0</v>
          </cell>
          <cell r="U452">
            <v>0</v>
          </cell>
        </row>
        <row r="453">
          <cell r="A453" t="str">
            <v>APR 2016</v>
          </cell>
          <cell r="B453" t="str">
            <v>LGUM_454CU</v>
          </cell>
          <cell r="T453">
            <v>0</v>
          </cell>
          <cell r="U453">
            <v>0</v>
          </cell>
        </row>
        <row r="454">
          <cell r="A454" t="str">
            <v>APR 2016</v>
          </cell>
          <cell r="B454" t="str">
            <v>LGUM_455</v>
          </cell>
          <cell r="T454">
            <v>0</v>
          </cell>
          <cell r="U454">
            <v>0</v>
          </cell>
        </row>
        <row r="455">
          <cell r="A455" t="str">
            <v>APR 2016</v>
          </cell>
          <cell r="B455" t="str">
            <v>LGUM_456</v>
          </cell>
          <cell r="T455">
            <v>0</v>
          </cell>
          <cell r="U455">
            <v>0</v>
          </cell>
        </row>
        <row r="456">
          <cell r="A456" t="str">
            <v>APR 2016</v>
          </cell>
          <cell r="B456" t="str">
            <v>LGUM_456CU</v>
          </cell>
          <cell r="T456">
            <v>0</v>
          </cell>
          <cell r="U456">
            <v>0</v>
          </cell>
        </row>
        <row r="457">
          <cell r="A457" t="str">
            <v>APR 2016</v>
          </cell>
          <cell r="B457" t="str">
            <v>LGUM_457</v>
          </cell>
          <cell r="T457">
            <v>0</v>
          </cell>
          <cell r="U457">
            <v>0</v>
          </cell>
        </row>
        <row r="458">
          <cell r="A458" t="str">
            <v>APR 2016</v>
          </cell>
          <cell r="B458" t="str">
            <v>LGUM_458</v>
          </cell>
          <cell r="T458">
            <v>0</v>
          </cell>
          <cell r="U458">
            <v>0</v>
          </cell>
        </row>
        <row r="459">
          <cell r="A459" t="str">
            <v>APR 2016</v>
          </cell>
          <cell r="B459" t="str">
            <v>LGUM_470</v>
          </cell>
          <cell r="T459">
            <v>0</v>
          </cell>
          <cell r="U459">
            <v>0</v>
          </cell>
        </row>
        <row r="460">
          <cell r="A460" t="str">
            <v>APR 2016</v>
          </cell>
          <cell r="B460" t="str">
            <v>LGUM_471</v>
          </cell>
          <cell r="T460">
            <v>0</v>
          </cell>
          <cell r="U460">
            <v>0</v>
          </cell>
        </row>
        <row r="461">
          <cell r="A461" t="str">
            <v>APR 2016</v>
          </cell>
          <cell r="B461" t="str">
            <v>LGUM_473</v>
          </cell>
          <cell r="T461">
            <v>0</v>
          </cell>
          <cell r="U461">
            <v>0</v>
          </cell>
        </row>
        <row r="462">
          <cell r="A462" t="str">
            <v>APR 2016</v>
          </cell>
          <cell r="B462" t="str">
            <v>LGUM_474</v>
          </cell>
          <cell r="T462">
            <v>0</v>
          </cell>
          <cell r="U462">
            <v>0</v>
          </cell>
        </row>
        <row r="463">
          <cell r="A463" t="str">
            <v>APR 2016</v>
          </cell>
          <cell r="B463" t="str">
            <v>LGUM_475</v>
          </cell>
          <cell r="T463">
            <v>0</v>
          </cell>
          <cell r="U463">
            <v>0</v>
          </cell>
        </row>
        <row r="464">
          <cell r="A464" t="str">
            <v>APR 2016</v>
          </cell>
          <cell r="B464" t="str">
            <v>LGUM_476</v>
          </cell>
          <cell r="T464">
            <v>0</v>
          </cell>
          <cell r="U464">
            <v>0</v>
          </cell>
        </row>
        <row r="465">
          <cell r="A465" t="str">
            <v>APR 2016</v>
          </cell>
          <cell r="B465" t="str">
            <v>LGUM_477</v>
          </cell>
          <cell r="T465">
            <v>0</v>
          </cell>
          <cell r="U465">
            <v>0</v>
          </cell>
        </row>
        <row r="466">
          <cell r="A466" t="str">
            <v>APR 2016</v>
          </cell>
          <cell r="B466" t="str">
            <v>LGUM_480</v>
          </cell>
          <cell r="T466">
            <v>0</v>
          </cell>
          <cell r="U466">
            <v>0</v>
          </cell>
        </row>
        <row r="467">
          <cell r="A467" t="str">
            <v>APR 2016</v>
          </cell>
          <cell r="B467" t="str">
            <v>LGUM_481</v>
          </cell>
          <cell r="T467">
            <v>0</v>
          </cell>
          <cell r="U467">
            <v>0</v>
          </cell>
        </row>
        <row r="468">
          <cell r="A468" t="str">
            <v>APR 2016</v>
          </cell>
          <cell r="B468" t="str">
            <v>LGUM_482</v>
          </cell>
          <cell r="T468">
            <v>0</v>
          </cell>
          <cell r="U468">
            <v>0</v>
          </cell>
        </row>
        <row r="469">
          <cell r="A469" t="str">
            <v>APR 2016</v>
          </cell>
          <cell r="B469" t="str">
            <v>LGUM_483</v>
          </cell>
          <cell r="T469">
            <v>0</v>
          </cell>
          <cell r="U469">
            <v>0</v>
          </cell>
        </row>
        <row r="470">
          <cell r="A470" t="str">
            <v>APR 2016</v>
          </cell>
          <cell r="B470" t="str">
            <v>LGUM_484</v>
          </cell>
          <cell r="T470">
            <v>0</v>
          </cell>
          <cell r="U470">
            <v>0</v>
          </cell>
        </row>
        <row r="471">
          <cell r="A471" t="str">
            <v>APR 2016</v>
          </cell>
          <cell r="B471" t="str">
            <v>Result</v>
          </cell>
          <cell r="T471">
            <v>0</v>
          </cell>
          <cell r="U471">
            <v>0</v>
          </cell>
        </row>
        <row r="472">
          <cell r="A472" t="str">
            <v>MAY 2016</v>
          </cell>
          <cell r="B472" t="str">
            <v>LEUM_826</v>
          </cell>
          <cell r="T472">
            <v>0</v>
          </cell>
          <cell r="U472">
            <v>0</v>
          </cell>
        </row>
        <row r="473">
          <cell r="A473" t="str">
            <v>MAY 2016</v>
          </cell>
          <cell r="B473" t="str">
            <v>LEUM_826</v>
          </cell>
          <cell r="T473">
            <v>0</v>
          </cell>
          <cell r="U473">
            <v>0</v>
          </cell>
        </row>
        <row r="474">
          <cell r="A474" t="str">
            <v>MAY 2016</v>
          </cell>
          <cell r="B474" t="str">
            <v>ODL</v>
          </cell>
          <cell r="E474">
            <v>8869365</v>
          </cell>
          <cell r="L474">
            <v>0</v>
          </cell>
          <cell r="M474">
            <v>1711</v>
          </cell>
          <cell r="P474">
            <v>0</v>
          </cell>
          <cell r="R474">
            <v>1284816</v>
          </cell>
          <cell r="T474">
            <v>0</v>
          </cell>
          <cell r="U474">
            <v>92840</v>
          </cell>
        </row>
        <row r="475">
          <cell r="A475" t="str">
            <v>MAY 2016</v>
          </cell>
          <cell r="B475" t="str">
            <v>LEUM_829</v>
          </cell>
          <cell r="E475">
            <v>0</v>
          </cell>
          <cell r="L475">
            <v>0</v>
          </cell>
          <cell r="M475">
            <v>0</v>
          </cell>
          <cell r="P475">
            <v>0</v>
          </cell>
          <cell r="R475">
            <v>0</v>
          </cell>
          <cell r="T475">
            <v>0</v>
          </cell>
          <cell r="U475">
            <v>0</v>
          </cell>
        </row>
        <row r="476">
          <cell r="A476" t="str">
            <v>MAY 2016</v>
          </cell>
          <cell r="B476" t="str">
            <v>LGCME000</v>
          </cell>
          <cell r="E476">
            <v>0</v>
          </cell>
          <cell r="L476">
            <v>0</v>
          </cell>
          <cell r="M476">
            <v>0</v>
          </cell>
          <cell r="P476">
            <v>0</v>
          </cell>
          <cell r="R476">
            <v>0</v>
          </cell>
          <cell r="T476">
            <v>0</v>
          </cell>
          <cell r="U476">
            <v>0</v>
          </cell>
        </row>
        <row r="477">
          <cell r="A477" t="str">
            <v>MAY 2016</v>
          </cell>
          <cell r="B477" t="str">
            <v>LGCME451</v>
          </cell>
          <cell r="E477">
            <v>0</v>
          </cell>
          <cell r="L477">
            <v>0</v>
          </cell>
          <cell r="M477">
            <v>0</v>
          </cell>
          <cell r="P477">
            <v>0</v>
          </cell>
          <cell r="R477">
            <v>0</v>
          </cell>
          <cell r="T477">
            <v>0</v>
          </cell>
          <cell r="U477">
            <v>0</v>
          </cell>
        </row>
        <row r="478">
          <cell r="A478" t="str">
            <v>MAY 2016</v>
          </cell>
          <cell r="B478" t="str">
            <v>LGCME551</v>
          </cell>
          <cell r="E478">
            <v>31985395</v>
          </cell>
          <cell r="L478">
            <v>66952</v>
          </cell>
          <cell r="M478">
            <v>6170</v>
          </cell>
          <cell r="P478">
            <v>0</v>
          </cell>
          <cell r="R478">
            <v>3894740</v>
          </cell>
          <cell r="T478">
            <v>0</v>
          </cell>
          <cell r="U478">
            <v>334807</v>
          </cell>
        </row>
        <row r="479">
          <cell r="A479" t="str">
            <v>MAY 2016</v>
          </cell>
          <cell r="B479" t="str">
            <v>LGCME551UM</v>
          </cell>
          <cell r="E479">
            <v>0</v>
          </cell>
          <cell r="L479">
            <v>0</v>
          </cell>
          <cell r="M479">
            <v>0</v>
          </cell>
          <cell r="P479">
            <v>0</v>
          </cell>
          <cell r="R479">
            <v>0</v>
          </cell>
          <cell r="T479">
            <v>0</v>
          </cell>
          <cell r="U479">
            <v>0</v>
          </cell>
        </row>
        <row r="480">
          <cell r="A480" t="str">
            <v>MAY 2016</v>
          </cell>
          <cell r="B480" t="str">
            <v>LGCME552</v>
          </cell>
          <cell r="E480">
            <v>0</v>
          </cell>
          <cell r="L480">
            <v>0</v>
          </cell>
          <cell r="M480">
            <v>0</v>
          </cell>
          <cell r="P480">
            <v>0</v>
          </cell>
          <cell r="R480">
            <v>0</v>
          </cell>
          <cell r="T480">
            <v>0</v>
          </cell>
          <cell r="U480">
            <v>0</v>
          </cell>
        </row>
        <row r="481">
          <cell r="A481" t="str">
            <v>MAY 2016</v>
          </cell>
          <cell r="B481" t="str">
            <v>LGCME557</v>
          </cell>
          <cell r="E481">
            <v>0</v>
          </cell>
          <cell r="L481">
            <v>0</v>
          </cell>
          <cell r="M481">
            <v>0</v>
          </cell>
          <cell r="P481">
            <v>0</v>
          </cell>
          <cell r="R481">
            <v>0</v>
          </cell>
          <cell r="T481">
            <v>0</v>
          </cell>
          <cell r="U481">
            <v>0</v>
          </cell>
        </row>
        <row r="482">
          <cell r="A482" t="str">
            <v>MAY 2016</v>
          </cell>
          <cell r="B482" t="str">
            <v>LGCME561</v>
          </cell>
          <cell r="E482">
            <v>151860057</v>
          </cell>
          <cell r="L482">
            <v>317872</v>
          </cell>
          <cell r="M482">
            <v>29296</v>
          </cell>
          <cell r="P482">
            <v>0</v>
          </cell>
          <cell r="R482">
            <v>13879832</v>
          </cell>
          <cell r="T482">
            <v>5544904</v>
          </cell>
          <cell r="U482">
            <v>1589592</v>
          </cell>
        </row>
        <row r="483">
          <cell r="A483" t="str">
            <v>MAY 2016</v>
          </cell>
          <cell r="B483" t="str">
            <v>LGCME563</v>
          </cell>
          <cell r="E483">
            <v>13088103</v>
          </cell>
          <cell r="L483">
            <v>27396</v>
          </cell>
          <cell r="M483">
            <v>2525</v>
          </cell>
          <cell r="P483">
            <v>0</v>
          </cell>
          <cell r="R483">
            <v>1084323</v>
          </cell>
          <cell r="T483">
            <v>394724</v>
          </cell>
          <cell r="U483">
            <v>136999</v>
          </cell>
        </row>
        <row r="484">
          <cell r="A484" t="str">
            <v>MAY 2016</v>
          </cell>
          <cell r="B484" t="str">
            <v>LGCME567</v>
          </cell>
          <cell r="E484">
            <v>0</v>
          </cell>
          <cell r="L484">
            <v>0</v>
          </cell>
          <cell r="M484">
            <v>0</v>
          </cell>
          <cell r="P484">
            <v>0</v>
          </cell>
          <cell r="R484">
            <v>0</v>
          </cell>
          <cell r="T484">
            <v>0</v>
          </cell>
          <cell r="U484">
            <v>0</v>
          </cell>
        </row>
        <row r="485">
          <cell r="A485" t="str">
            <v>MAY 2016</v>
          </cell>
          <cell r="B485" t="str">
            <v>LGCME591</v>
          </cell>
          <cell r="E485">
            <v>67792801</v>
          </cell>
          <cell r="L485">
            <v>141903</v>
          </cell>
          <cell r="M485">
            <v>13078</v>
          </cell>
          <cell r="P485">
            <v>0</v>
          </cell>
          <cell r="R485">
            <v>5568648</v>
          </cell>
          <cell r="T485">
            <v>1953914</v>
          </cell>
          <cell r="U485">
            <v>709620</v>
          </cell>
        </row>
        <row r="486">
          <cell r="A486" t="str">
            <v>MAY 2016</v>
          </cell>
          <cell r="B486" t="str">
            <v>LGCME593</v>
          </cell>
          <cell r="E486">
            <v>32484574</v>
          </cell>
          <cell r="L486">
            <v>67996</v>
          </cell>
          <cell r="M486">
            <v>6267</v>
          </cell>
          <cell r="P486">
            <v>0</v>
          </cell>
          <cell r="R486">
            <v>2590680</v>
          </cell>
          <cell r="T486">
            <v>926423</v>
          </cell>
          <cell r="U486">
            <v>340032</v>
          </cell>
        </row>
        <row r="487">
          <cell r="A487" t="str">
            <v>MAY 2016</v>
          </cell>
          <cell r="B487" t="str">
            <v>LGCME651</v>
          </cell>
          <cell r="E487">
            <v>81600963</v>
          </cell>
          <cell r="L487">
            <v>170806</v>
          </cell>
          <cell r="M487">
            <v>15742</v>
          </cell>
          <cell r="P487">
            <v>0</v>
          </cell>
          <cell r="R487">
            <v>9068512</v>
          </cell>
          <cell r="T487">
            <v>0</v>
          </cell>
          <cell r="U487">
            <v>854157</v>
          </cell>
        </row>
        <row r="488">
          <cell r="A488" t="str">
            <v>MAY 2016</v>
          </cell>
          <cell r="B488" t="str">
            <v>LGCME652</v>
          </cell>
          <cell r="E488">
            <v>0</v>
          </cell>
          <cell r="L488">
            <v>0</v>
          </cell>
          <cell r="M488">
            <v>0</v>
          </cell>
          <cell r="P488">
            <v>0</v>
          </cell>
          <cell r="R488">
            <v>0</v>
          </cell>
          <cell r="T488">
            <v>0</v>
          </cell>
          <cell r="U488">
            <v>0</v>
          </cell>
        </row>
        <row r="489">
          <cell r="A489" t="str">
            <v>MAY 2016</v>
          </cell>
          <cell r="B489" t="str">
            <v>LGCME657</v>
          </cell>
          <cell r="E489">
            <v>0</v>
          </cell>
          <cell r="L489">
            <v>0</v>
          </cell>
          <cell r="M489">
            <v>0</v>
          </cell>
          <cell r="P489">
            <v>0</v>
          </cell>
          <cell r="R489">
            <v>0</v>
          </cell>
          <cell r="T489">
            <v>0</v>
          </cell>
          <cell r="U489">
            <v>0</v>
          </cell>
        </row>
        <row r="490">
          <cell r="A490" t="str">
            <v>MAY 2016</v>
          </cell>
          <cell r="B490" t="str">
            <v>LGCME671</v>
          </cell>
          <cell r="E490">
            <v>4343400</v>
          </cell>
          <cell r="L490">
            <v>0</v>
          </cell>
          <cell r="M490">
            <v>838</v>
          </cell>
          <cell r="P490">
            <v>0</v>
          </cell>
          <cell r="R490">
            <v>304686</v>
          </cell>
          <cell r="T490">
            <v>97591</v>
          </cell>
          <cell r="U490">
            <v>45464</v>
          </cell>
        </row>
        <row r="491">
          <cell r="A491" t="str">
            <v>MAY 2016</v>
          </cell>
          <cell r="B491" t="str">
            <v>LGCSR760</v>
          </cell>
          <cell r="E491">
            <v>0</v>
          </cell>
          <cell r="L491">
            <v>0</v>
          </cell>
          <cell r="M491">
            <v>0</v>
          </cell>
          <cell r="P491">
            <v>-286526</v>
          </cell>
          <cell r="R491">
            <v>-286526</v>
          </cell>
          <cell r="T491">
            <v>0</v>
          </cell>
          <cell r="U491">
            <v>0</v>
          </cell>
        </row>
        <row r="492">
          <cell r="A492" t="str">
            <v>MAY 2016</v>
          </cell>
          <cell r="B492" t="str">
            <v>LGCSR780</v>
          </cell>
          <cell r="E492">
            <v>0</v>
          </cell>
          <cell r="L492">
            <v>0</v>
          </cell>
          <cell r="M492">
            <v>0</v>
          </cell>
          <cell r="P492">
            <v>0</v>
          </cell>
          <cell r="R492">
            <v>0</v>
          </cell>
          <cell r="T492">
            <v>0</v>
          </cell>
          <cell r="U492">
            <v>0</v>
          </cell>
        </row>
        <row r="493">
          <cell r="A493" t="str">
            <v>MAY 2016</v>
          </cell>
          <cell r="B493" t="str">
            <v>LGINE000</v>
          </cell>
          <cell r="E493">
            <v>0</v>
          </cell>
          <cell r="L493">
            <v>0</v>
          </cell>
          <cell r="M493">
            <v>0</v>
          </cell>
          <cell r="P493">
            <v>0</v>
          </cell>
          <cell r="R493">
            <v>0</v>
          </cell>
          <cell r="T493">
            <v>0</v>
          </cell>
          <cell r="U493">
            <v>0</v>
          </cell>
        </row>
        <row r="494">
          <cell r="A494" t="str">
            <v>MAY 2016</v>
          </cell>
          <cell r="B494" t="str">
            <v>LGINE599</v>
          </cell>
          <cell r="E494">
            <v>8289000</v>
          </cell>
          <cell r="L494">
            <v>0</v>
          </cell>
          <cell r="M494">
            <v>1599</v>
          </cell>
          <cell r="P494">
            <v>0</v>
          </cell>
          <cell r="R494">
            <v>563046</v>
          </cell>
          <cell r="T494">
            <v>164673</v>
          </cell>
          <cell r="U494">
            <v>86765</v>
          </cell>
        </row>
        <row r="495">
          <cell r="A495" t="str">
            <v>MAY 2016</v>
          </cell>
          <cell r="B495" t="str">
            <v>LGINE643</v>
          </cell>
          <cell r="E495">
            <v>88780755</v>
          </cell>
          <cell r="L495">
            <v>0</v>
          </cell>
          <cell r="M495">
            <v>17127</v>
          </cell>
          <cell r="P495">
            <v>0</v>
          </cell>
          <cell r="R495">
            <v>5582542</v>
          </cell>
          <cell r="T495">
            <v>1422119</v>
          </cell>
          <cell r="U495">
            <v>929311</v>
          </cell>
        </row>
        <row r="496">
          <cell r="A496" t="str">
            <v>MAY 2016</v>
          </cell>
          <cell r="B496" t="str">
            <v>LGINE661</v>
          </cell>
          <cell r="E496">
            <v>20979803</v>
          </cell>
          <cell r="L496">
            <v>43915</v>
          </cell>
          <cell r="M496">
            <v>4047</v>
          </cell>
          <cell r="P496">
            <v>0</v>
          </cell>
          <cell r="R496">
            <v>2100097</v>
          </cell>
          <cell r="T496">
            <v>961759</v>
          </cell>
          <cell r="U496">
            <v>219606</v>
          </cell>
        </row>
        <row r="497">
          <cell r="A497" t="str">
            <v>MAY 2016</v>
          </cell>
          <cell r="B497" t="str">
            <v>LGINE663</v>
          </cell>
          <cell r="E497">
            <v>1232786</v>
          </cell>
          <cell r="L497">
            <v>2580</v>
          </cell>
          <cell r="M497">
            <v>238</v>
          </cell>
          <cell r="P497">
            <v>0</v>
          </cell>
          <cell r="R497">
            <v>123627</v>
          </cell>
          <cell r="T497">
            <v>55936</v>
          </cell>
          <cell r="U497">
            <v>12904</v>
          </cell>
        </row>
        <row r="498">
          <cell r="A498" t="str">
            <v>MAY 2016</v>
          </cell>
          <cell r="B498" t="str">
            <v>LGINE691</v>
          </cell>
          <cell r="E498">
            <v>24315210</v>
          </cell>
          <cell r="L498">
            <v>50896</v>
          </cell>
          <cell r="M498">
            <v>4691</v>
          </cell>
          <cell r="P498">
            <v>0</v>
          </cell>
          <cell r="R498">
            <v>2066721</v>
          </cell>
          <cell r="T498">
            <v>766439</v>
          </cell>
          <cell r="U498">
            <v>254519</v>
          </cell>
        </row>
        <row r="499">
          <cell r="A499" t="str">
            <v>MAY 2016</v>
          </cell>
          <cell r="B499" t="str">
            <v>LGINE693</v>
          </cell>
          <cell r="E499">
            <v>155453214</v>
          </cell>
          <cell r="L499">
            <v>325393</v>
          </cell>
          <cell r="M499">
            <v>29989</v>
          </cell>
          <cell r="P499">
            <v>0</v>
          </cell>
          <cell r="R499">
            <v>11345592</v>
          </cell>
          <cell r="T499">
            <v>3841472</v>
          </cell>
          <cell r="U499">
            <v>1627204</v>
          </cell>
        </row>
        <row r="500">
          <cell r="A500" t="str">
            <v>MAY 2016</v>
          </cell>
          <cell r="B500" t="str">
            <v>LGMLE570</v>
          </cell>
          <cell r="E500">
            <v>0</v>
          </cell>
          <cell r="L500">
            <v>0</v>
          </cell>
          <cell r="M500">
            <v>0</v>
          </cell>
          <cell r="P500">
            <v>0</v>
          </cell>
          <cell r="R500">
            <v>0</v>
          </cell>
          <cell r="T500">
            <v>0</v>
          </cell>
          <cell r="U500">
            <v>0</v>
          </cell>
        </row>
        <row r="501">
          <cell r="A501" t="str">
            <v>MAY 2016</v>
          </cell>
          <cell r="B501" t="str">
            <v>LGMLE571</v>
          </cell>
          <cell r="E501">
            <v>0</v>
          </cell>
          <cell r="L501">
            <v>0</v>
          </cell>
          <cell r="M501">
            <v>0</v>
          </cell>
          <cell r="P501">
            <v>0</v>
          </cell>
          <cell r="R501">
            <v>0</v>
          </cell>
          <cell r="T501">
            <v>0</v>
          </cell>
          <cell r="U501">
            <v>0</v>
          </cell>
        </row>
        <row r="502">
          <cell r="A502" t="str">
            <v>MAY 2016</v>
          </cell>
          <cell r="B502" t="str">
            <v>LGMLE572</v>
          </cell>
          <cell r="E502">
            <v>0</v>
          </cell>
          <cell r="L502">
            <v>0</v>
          </cell>
          <cell r="M502">
            <v>0</v>
          </cell>
          <cell r="P502">
            <v>0</v>
          </cell>
          <cell r="R502">
            <v>0</v>
          </cell>
          <cell r="T502">
            <v>0</v>
          </cell>
          <cell r="U502">
            <v>0</v>
          </cell>
        </row>
        <row r="503">
          <cell r="A503" t="str">
            <v>MAY 2016</v>
          </cell>
          <cell r="B503" t="str">
            <v>LGMLE573</v>
          </cell>
          <cell r="E503">
            <v>0</v>
          </cell>
          <cell r="L503">
            <v>0</v>
          </cell>
          <cell r="M503">
            <v>0</v>
          </cell>
          <cell r="P503">
            <v>0</v>
          </cell>
          <cell r="R503">
            <v>0</v>
          </cell>
          <cell r="T503">
            <v>0</v>
          </cell>
          <cell r="U503">
            <v>0</v>
          </cell>
        </row>
        <row r="504">
          <cell r="A504" t="str">
            <v>MAY 2016</v>
          </cell>
          <cell r="B504" t="str">
            <v>LGMLE574</v>
          </cell>
          <cell r="E504">
            <v>0</v>
          </cell>
          <cell r="L504">
            <v>0</v>
          </cell>
          <cell r="M504">
            <v>0</v>
          </cell>
          <cell r="P504">
            <v>0</v>
          </cell>
          <cell r="R504">
            <v>0</v>
          </cell>
          <cell r="T504">
            <v>0</v>
          </cell>
          <cell r="U504">
            <v>0</v>
          </cell>
        </row>
        <row r="505">
          <cell r="A505" t="str">
            <v>MAY 2016</v>
          </cell>
          <cell r="B505" t="str">
            <v>LGRSE000</v>
          </cell>
          <cell r="E505">
            <v>0</v>
          </cell>
          <cell r="L505">
            <v>0</v>
          </cell>
          <cell r="M505">
            <v>0</v>
          </cell>
          <cell r="P505">
            <v>0</v>
          </cell>
          <cell r="R505">
            <v>0</v>
          </cell>
          <cell r="T505">
            <v>0</v>
          </cell>
          <cell r="U505">
            <v>0</v>
          </cell>
        </row>
        <row r="506">
          <cell r="A506" t="str">
            <v>MAY 2016</v>
          </cell>
          <cell r="B506" t="str">
            <v>LGRSE411</v>
          </cell>
          <cell r="E506">
            <v>0</v>
          </cell>
          <cell r="L506">
            <v>0</v>
          </cell>
          <cell r="M506">
            <v>0</v>
          </cell>
          <cell r="P506">
            <v>0</v>
          </cell>
          <cell r="R506">
            <v>0</v>
          </cell>
          <cell r="T506">
            <v>0</v>
          </cell>
          <cell r="U506">
            <v>0</v>
          </cell>
        </row>
        <row r="507">
          <cell r="A507" t="str">
            <v>MAY 2016</v>
          </cell>
          <cell r="B507" t="str">
            <v>LGRSE511</v>
          </cell>
          <cell r="E507">
            <v>295395538</v>
          </cell>
          <cell r="L507">
            <v>618320</v>
          </cell>
          <cell r="M507">
            <v>56986</v>
          </cell>
          <cell r="P507">
            <v>0</v>
          </cell>
          <cell r="R507">
            <v>31519662</v>
          </cell>
          <cell r="T507">
            <v>0</v>
          </cell>
          <cell r="U507">
            <v>3092047</v>
          </cell>
        </row>
        <row r="508">
          <cell r="A508" t="str">
            <v>MAY 2016</v>
          </cell>
          <cell r="B508" t="str">
            <v>LGRSE519</v>
          </cell>
          <cell r="E508">
            <v>0</v>
          </cell>
          <cell r="L508">
            <v>0</v>
          </cell>
          <cell r="M508">
            <v>0</v>
          </cell>
          <cell r="P508">
            <v>0</v>
          </cell>
          <cell r="R508">
            <v>0</v>
          </cell>
          <cell r="T508">
            <v>0</v>
          </cell>
          <cell r="U508">
            <v>0</v>
          </cell>
        </row>
        <row r="509">
          <cell r="A509" t="str">
            <v>MAY 2016</v>
          </cell>
          <cell r="B509" t="str">
            <v>LGRSE540</v>
          </cell>
          <cell r="E509">
            <v>0</v>
          </cell>
          <cell r="L509">
            <v>0</v>
          </cell>
          <cell r="M509">
            <v>0</v>
          </cell>
          <cell r="P509">
            <v>0</v>
          </cell>
          <cell r="R509">
            <v>0</v>
          </cell>
          <cell r="T509">
            <v>0</v>
          </cell>
          <cell r="U509">
            <v>0</v>
          </cell>
        </row>
        <row r="510">
          <cell r="A510" t="str">
            <v>MAY 2016</v>
          </cell>
          <cell r="B510" t="str">
            <v>LGRSE543</v>
          </cell>
          <cell r="E510">
            <v>0</v>
          </cell>
          <cell r="L510">
            <v>0</v>
          </cell>
          <cell r="M510">
            <v>0</v>
          </cell>
          <cell r="P510">
            <v>0</v>
          </cell>
          <cell r="R510">
            <v>0</v>
          </cell>
          <cell r="T510">
            <v>0</v>
          </cell>
          <cell r="U510">
            <v>0</v>
          </cell>
        </row>
        <row r="511">
          <cell r="A511" t="str">
            <v>MAY 2016</v>
          </cell>
          <cell r="B511" t="str">
            <v>LGRSE547</v>
          </cell>
          <cell r="E511">
            <v>0</v>
          </cell>
          <cell r="L511">
            <v>0</v>
          </cell>
          <cell r="M511">
            <v>0</v>
          </cell>
          <cell r="P511">
            <v>0</v>
          </cell>
          <cell r="R511">
            <v>0</v>
          </cell>
          <cell r="T511">
            <v>0</v>
          </cell>
          <cell r="U511">
            <v>0</v>
          </cell>
        </row>
        <row r="512">
          <cell r="A512" t="str">
            <v>MAY 2016</v>
          </cell>
          <cell r="B512" t="str">
            <v>LGUM_000</v>
          </cell>
          <cell r="T512">
            <v>0</v>
          </cell>
          <cell r="U512">
            <v>0</v>
          </cell>
        </row>
        <row r="513">
          <cell r="A513" t="str">
            <v>MAY 2016</v>
          </cell>
          <cell r="B513" t="str">
            <v>LGUM_201</v>
          </cell>
          <cell r="T513">
            <v>0</v>
          </cell>
          <cell r="U513">
            <v>0</v>
          </cell>
        </row>
        <row r="514">
          <cell r="A514" t="str">
            <v>MAY 2016</v>
          </cell>
          <cell r="B514" t="str">
            <v>LGUM_203</v>
          </cell>
          <cell r="T514">
            <v>0</v>
          </cell>
          <cell r="U514">
            <v>0</v>
          </cell>
        </row>
        <row r="515">
          <cell r="A515" t="str">
            <v>MAY 2016</v>
          </cell>
          <cell r="B515" t="str">
            <v>LGUM_204</v>
          </cell>
          <cell r="T515">
            <v>0</v>
          </cell>
          <cell r="U515">
            <v>0</v>
          </cell>
        </row>
        <row r="516">
          <cell r="A516" t="str">
            <v>MAY 2016</v>
          </cell>
          <cell r="B516" t="str">
            <v>LGUM_204CU</v>
          </cell>
          <cell r="T516">
            <v>0</v>
          </cell>
          <cell r="U516">
            <v>0</v>
          </cell>
        </row>
        <row r="517">
          <cell r="A517" t="str">
            <v>MAY 2016</v>
          </cell>
          <cell r="B517" t="str">
            <v>LGUM_206</v>
          </cell>
          <cell r="T517">
            <v>0</v>
          </cell>
          <cell r="U517">
            <v>0</v>
          </cell>
        </row>
        <row r="518">
          <cell r="A518" t="str">
            <v>MAY 2016</v>
          </cell>
          <cell r="B518" t="str">
            <v>LGUM_207</v>
          </cell>
          <cell r="T518">
            <v>0</v>
          </cell>
          <cell r="U518">
            <v>0</v>
          </cell>
        </row>
        <row r="519">
          <cell r="A519" t="str">
            <v>MAY 2016</v>
          </cell>
          <cell r="B519" t="str">
            <v>LGUM_208</v>
          </cell>
          <cell r="T519">
            <v>0</v>
          </cell>
          <cell r="U519">
            <v>0</v>
          </cell>
        </row>
        <row r="520">
          <cell r="A520" t="str">
            <v>MAY 2016</v>
          </cell>
          <cell r="B520" t="str">
            <v>LGUM_209</v>
          </cell>
          <cell r="T520">
            <v>0</v>
          </cell>
          <cell r="U520">
            <v>0</v>
          </cell>
        </row>
        <row r="521">
          <cell r="A521" t="str">
            <v>MAY 2016</v>
          </cell>
          <cell r="B521" t="str">
            <v>LGUM_209CU</v>
          </cell>
          <cell r="T521">
            <v>0</v>
          </cell>
          <cell r="U521">
            <v>0</v>
          </cell>
        </row>
        <row r="522">
          <cell r="A522" t="str">
            <v>MAY 2016</v>
          </cell>
          <cell r="B522" t="str">
            <v>LGUM_210</v>
          </cell>
          <cell r="T522">
            <v>0</v>
          </cell>
          <cell r="U522">
            <v>0</v>
          </cell>
        </row>
        <row r="523">
          <cell r="A523" t="str">
            <v>MAY 2016</v>
          </cell>
          <cell r="B523" t="str">
            <v>LGUM_252</v>
          </cell>
          <cell r="T523">
            <v>0</v>
          </cell>
          <cell r="U523">
            <v>0</v>
          </cell>
        </row>
        <row r="524">
          <cell r="A524" t="str">
            <v>MAY 2016</v>
          </cell>
          <cell r="B524" t="str">
            <v>LGUM_266</v>
          </cell>
          <cell r="T524">
            <v>0</v>
          </cell>
          <cell r="U524">
            <v>0</v>
          </cell>
        </row>
        <row r="525">
          <cell r="A525" t="str">
            <v>MAY 2016</v>
          </cell>
          <cell r="B525" t="str">
            <v>LGUM_267</v>
          </cell>
          <cell r="T525">
            <v>0</v>
          </cell>
          <cell r="U525">
            <v>0</v>
          </cell>
        </row>
        <row r="526">
          <cell r="A526" t="str">
            <v>MAY 2016</v>
          </cell>
          <cell r="B526" t="str">
            <v>LGUM_274</v>
          </cell>
          <cell r="T526">
            <v>0</v>
          </cell>
          <cell r="U526">
            <v>0</v>
          </cell>
        </row>
        <row r="527">
          <cell r="A527" t="str">
            <v>MAY 2016</v>
          </cell>
          <cell r="B527" t="str">
            <v>LGUM_275</v>
          </cell>
          <cell r="T527">
            <v>0</v>
          </cell>
          <cell r="U527">
            <v>0</v>
          </cell>
        </row>
        <row r="528">
          <cell r="A528" t="str">
            <v>MAY 2016</v>
          </cell>
          <cell r="B528" t="str">
            <v>LGUM_276</v>
          </cell>
          <cell r="T528">
            <v>0</v>
          </cell>
          <cell r="U528">
            <v>0</v>
          </cell>
        </row>
        <row r="529">
          <cell r="A529" t="str">
            <v>MAY 2016</v>
          </cell>
          <cell r="B529" t="str">
            <v>LGUM_277</v>
          </cell>
          <cell r="T529">
            <v>0</v>
          </cell>
          <cell r="U529">
            <v>0</v>
          </cell>
        </row>
        <row r="530">
          <cell r="A530" t="str">
            <v>MAY 2016</v>
          </cell>
          <cell r="B530" t="str">
            <v>LGUM_278</v>
          </cell>
          <cell r="T530">
            <v>0</v>
          </cell>
          <cell r="U530">
            <v>0</v>
          </cell>
        </row>
        <row r="531">
          <cell r="A531" t="str">
            <v>MAY 2016</v>
          </cell>
          <cell r="B531" t="str">
            <v>LGUM_279</v>
          </cell>
          <cell r="T531">
            <v>0</v>
          </cell>
          <cell r="U531">
            <v>0</v>
          </cell>
        </row>
        <row r="532">
          <cell r="A532" t="str">
            <v>MAY 2016</v>
          </cell>
          <cell r="B532" t="str">
            <v>LGUM_280</v>
          </cell>
          <cell r="T532">
            <v>0</v>
          </cell>
          <cell r="U532">
            <v>0</v>
          </cell>
        </row>
        <row r="533">
          <cell r="A533" t="str">
            <v>MAY 2016</v>
          </cell>
          <cell r="B533" t="str">
            <v>LGUM_281</v>
          </cell>
          <cell r="T533">
            <v>0</v>
          </cell>
          <cell r="U533">
            <v>0</v>
          </cell>
        </row>
        <row r="534">
          <cell r="A534" t="str">
            <v>MAY 2016</v>
          </cell>
          <cell r="B534" t="str">
            <v>LGUM_282</v>
          </cell>
          <cell r="T534">
            <v>0</v>
          </cell>
          <cell r="U534">
            <v>0</v>
          </cell>
        </row>
        <row r="535">
          <cell r="A535" t="str">
            <v>MAY 2016</v>
          </cell>
          <cell r="B535" t="str">
            <v>LGUM_283</v>
          </cell>
          <cell r="T535">
            <v>0</v>
          </cell>
          <cell r="U535">
            <v>0</v>
          </cell>
        </row>
        <row r="536">
          <cell r="A536" t="str">
            <v>MAY 2016</v>
          </cell>
          <cell r="B536" t="str">
            <v>LGUM_314</v>
          </cell>
          <cell r="T536">
            <v>0</v>
          </cell>
          <cell r="U536">
            <v>0</v>
          </cell>
        </row>
        <row r="537">
          <cell r="A537" t="str">
            <v>MAY 2016</v>
          </cell>
          <cell r="B537" t="str">
            <v>LGUM_315</v>
          </cell>
          <cell r="T537">
            <v>0</v>
          </cell>
          <cell r="U537">
            <v>0</v>
          </cell>
        </row>
        <row r="538">
          <cell r="A538" t="str">
            <v>MAY 2016</v>
          </cell>
          <cell r="B538" t="str">
            <v>LGUM_318</v>
          </cell>
          <cell r="T538">
            <v>0</v>
          </cell>
          <cell r="U538">
            <v>0</v>
          </cell>
        </row>
        <row r="539">
          <cell r="A539" t="str">
            <v>MAY 2016</v>
          </cell>
          <cell r="B539" t="str">
            <v>LGUM_348</v>
          </cell>
          <cell r="T539">
            <v>0</v>
          </cell>
          <cell r="U539">
            <v>0</v>
          </cell>
        </row>
        <row r="540">
          <cell r="A540" t="str">
            <v>MAY 2016</v>
          </cell>
          <cell r="B540" t="str">
            <v>LGUM_349</v>
          </cell>
          <cell r="T540">
            <v>0</v>
          </cell>
          <cell r="U540">
            <v>0</v>
          </cell>
        </row>
        <row r="541">
          <cell r="A541" t="str">
            <v>MAY 2016</v>
          </cell>
          <cell r="B541" t="str">
            <v>LGUM_400</v>
          </cell>
          <cell r="T541">
            <v>0</v>
          </cell>
          <cell r="U541">
            <v>0</v>
          </cell>
        </row>
        <row r="542">
          <cell r="A542" t="str">
            <v>MAY 2016</v>
          </cell>
          <cell r="B542" t="str">
            <v>LGUM_401</v>
          </cell>
          <cell r="T542">
            <v>0</v>
          </cell>
          <cell r="U542">
            <v>0</v>
          </cell>
        </row>
        <row r="543">
          <cell r="A543" t="str">
            <v>MAY 2016</v>
          </cell>
          <cell r="B543" t="str">
            <v>LGUM_412</v>
          </cell>
          <cell r="T543">
            <v>0</v>
          </cell>
          <cell r="U543">
            <v>0</v>
          </cell>
        </row>
        <row r="544">
          <cell r="A544" t="str">
            <v>MAY 2016</v>
          </cell>
          <cell r="B544" t="str">
            <v>LGUM_413</v>
          </cell>
          <cell r="T544">
            <v>0</v>
          </cell>
          <cell r="U544">
            <v>0</v>
          </cell>
        </row>
        <row r="545">
          <cell r="A545" t="str">
            <v>MAY 2016</v>
          </cell>
          <cell r="B545" t="str">
            <v>LGUM_415</v>
          </cell>
          <cell r="T545">
            <v>0</v>
          </cell>
          <cell r="U545">
            <v>0</v>
          </cell>
        </row>
        <row r="546">
          <cell r="A546" t="str">
            <v>MAY 2016</v>
          </cell>
          <cell r="B546" t="str">
            <v>LGUM_416</v>
          </cell>
          <cell r="T546">
            <v>0</v>
          </cell>
          <cell r="U546">
            <v>0</v>
          </cell>
        </row>
        <row r="547">
          <cell r="A547" t="str">
            <v>MAY 2016</v>
          </cell>
          <cell r="B547" t="str">
            <v>LGUM_417</v>
          </cell>
          <cell r="T547">
            <v>0</v>
          </cell>
          <cell r="U547">
            <v>0</v>
          </cell>
        </row>
        <row r="548">
          <cell r="A548" t="str">
            <v>MAY 2016</v>
          </cell>
          <cell r="B548" t="str">
            <v>LGUM_419</v>
          </cell>
          <cell r="T548">
            <v>0</v>
          </cell>
          <cell r="U548">
            <v>0</v>
          </cell>
        </row>
        <row r="549">
          <cell r="A549" t="str">
            <v>MAY 2016</v>
          </cell>
          <cell r="B549" t="str">
            <v>LGUM_420</v>
          </cell>
          <cell r="T549">
            <v>0</v>
          </cell>
          <cell r="U549">
            <v>0</v>
          </cell>
        </row>
        <row r="550">
          <cell r="A550" t="str">
            <v>MAY 2016</v>
          </cell>
          <cell r="B550" t="str">
            <v>LGUM_421</v>
          </cell>
          <cell r="T550">
            <v>0</v>
          </cell>
          <cell r="U550">
            <v>0</v>
          </cell>
        </row>
        <row r="551">
          <cell r="A551" t="str">
            <v>MAY 2016</v>
          </cell>
          <cell r="B551" t="str">
            <v>LGUM_422</v>
          </cell>
          <cell r="T551">
            <v>0</v>
          </cell>
          <cell r="U551">
            <v>0</v>
          </cell>
        </row>
        <row r="552">
          <cell r="A552" t="str">
            <v>MAY 2016</v>
          </cell>
          <cell r="B552" t="str">
            <v>LGUM_423</v>
          </cell>
          <cell r="T552">
            <v>0</v>
          </cell>
          <cell r="U552">
            <v>0</v>
          </cell>
        </row>
        <row r="553">
          <cell r="A553" t="str">
            <v>MAY 2016</v>
          </cell>
          <cell r="B553" t="str">
            <v>LGUM_424</v>
          </cell>
          <cell r="T553">
            <v>0</v>
          </cell>
          <cell r="U553">
            <v>0</v>
          </cell>
        </row>
        <row r="554">
          <cell r="A554" t="str">
            <v>MAY 2016</v>
          </cell>
          <cell r="B554" t="str">
            <v>LGUM_425</v>
          </cell>
          <cell r="T554">
            <v>0</v>
          </cell>
          <cell r="U554">
            <v>0</v>
          </cell>
        </row>
        <row r="555">
          <cell r="A555" t="str">
            <v>MAY 2016</v>
          </cell>
          <cell r="B555" t="str">
            <v>LGUM_426</v>
          </cell>
          <cell r="T555">
            <v>0</v>
          </cell>
          <cell r="U555">
            <v>0</v>
          </cell>
        </row>
        <row r="556">
          <cell r="A556" t="str">
            <v>MAY 2016</v>
          </cell>
          <cell r="B556" t="str">
            <v>LGUM_427</v>
          </cell>
          <cell r="T556">
            <v>0</v>
          </cell>
          <cell r="U556">
            <v>0</v>
          </cell>
        </row>
        <row r="557">
          <cell r="A557" t="str">
            <v>MAY 2016</v>
          </cell>
          <cell r="B557" t="str">
            <v>LGUM_428</v>
          </cell>
          <cell r="T557">
            <v>0</v>
          </cell>
          <cell r="U557">
            <v>0</v>
          </cell>
        </row>
        <row r="558">
          <cell r="A558" t="str">
            <v>MAY 2016</v>
          </cell>
          <cell r="B558" t="str">
            <v>LGUM_429</v>
          </cell>
          <cell r="T558">
            <v>0</v>
          </cell>
          <cell r="U558">
            <v>0</v>
          </cell>
        </row>
        <row r="559">
          <cell r="A559" t="str">
            <v>MAY 2016</v>
          </cell>
          <cell r="B559" t="str">
            <v>LGUM_430</v>
          </cell>
          <cell r="T559">
            <v>0</v>
          </cell>
          <cell r="U559">
            <v>0</v>
          </cell>
        </row>
        <row r="560">
          <cell r="A560" t="str">
            <v>MAY 2016</v>
          </cell>
          <cell r="B560" t="str">
            <v>LGUM_431</v>
          </cell>
          <cell r="T560">
            <v>0</v>
          </cell>
          <cell r="U560">
            <v>0</v>
          </cell>
        </row>
        <row r="561">
          <cell r="A561" t="str">
            <v>MAY 2016</v>
          </cell>
          <cell r="B561" t="str">
            <v>LGUM_432</v>
          </cell>
          <cell r="T561">
            <v>0</v>
          </cell>
          <cell r="U561">
            <v>0</v>
          </cell>
        </row>
        <row r="562">
          <cell r="A562" t="str">
            <v>MAY 2016</v>
          </cell>
          <cell r="B562" t="str">
            <v>LGUM_433</v>
          </cell>
          <cell r="T562">
            <v>0</v>
          </cell>
          <cell r="U562">
            <v>0</v>
          </cell>
        </row>
        <row r="563">
          <cell r="A563" t="str">
            <v>MAY 2016</v>
          </cell>
          <cell r="B563" t="str">
            <v>LGUM_440</v>
          </cell>
          <cell r="T563">
            <v>0</v>
          </cell>
          <cell r="U563">
            <v>0</v>
          </cell>
        </row>
        <row r="564">
          <cell r="A564" t="str">
            <v>MAY 2016</v>
          </cell>
          <cell r="B564" t="str">
            <v>LGUM_441</v>
          </cell>
          <cell r="T564">
            <v>0</v>
          </cell>
          <cell r="U564">
            <v>0</v>
          </cell>
        </row>
        <row r="565">
          <cell r="A565" t="str">
            <v>MAY 2016</v>
          </cell>
          <cell r="B565" t="str">
            <v>LGUM_452</v>
          </cell>
          <cell r="T565">
            <v>0</v>
          </cell>
          <cell r="U565">
            <v>0</v>
          </cell>
        </row>
        <row r="566">
          <cell r="A566" t="str">
            <v>MAY 2016</v>
          </cell>
          <cell r="B566" t="str">
            <v>LGUM_452CU</v>
          </cell>
          <cell r="T566">
            <v>0</v>
          </cell>
          <cell r="U566">
            <v>0</v>
          </cell>
        </row>
        <row r="567">
          <cell r="A567" t="str">
            <v>MAY 2016</v>
          </cell>
          <cell r="B567" t="str">
            <v>LGUM_453</v>
          </cell>
          <cell r="T567">
            <v>0</v>
          </cell>
          <cell r="U567">
            <v>0</v>
          </cell>
        </row>
        <row r="568">
          <cell r="A568" t="str">
            <v>MAY 2016</v>
          </cell>
          <cell r="B568" t="str">
            <v>LGUM_453CU</v>
          </cell>
          <cell r="T568">
            <v>0</v>
          </cell>
          <cell r="U568">
            <v>0</v>
          </cell>
        </row>
        <row r="569">
          <cell r="A569" t="str">
            <v>MAY 2016</v>
          </cell>
          <cell r="B569" t="str">
            <v>LGUM_454</v>
          </cell>
          <cell r="T569">
            <v>0</v>
          </cell>
          <cell r="U569">
            <v>0</v>
          </cell>
        </row>
        <row r="570">
          <cell r="A570" t="str">
            <v>MAY 2016</v>
          </cell>
          <cell r="B570" t="str">
            <v>LGUM_454CU</v>
          </cell>
          <cell r="T570">
            <v>0</v>
          </cell>
          <cell r="U570">
            <v>0</v>
          </cell>
        </row>
        <row r="571">
          <cell r="A571" t="str">
            <v>MAY 2016</v>
          </cell>
          <cell r="B571" t="str">
            <v>LGUM_455</v>
          </cell>
          <cell r="T571">
            <v>0</v>
          </cell>
          <cell r="U571">
            <v>0</v>
          </cell>
        </row>
        <row r="572">
          <cell r="A572" t="str">
            <v>MAY 2016</v>
          </cell>
          <cell r="B572" t="str">
            <v>LGUM_456</v>
          </cell>
          <cell r="T572">
            <v>0</v>
          </cell>
          <cell r="U572">
            <v>0</v>
          </cell>
        </row>
        <row r="573">
          <cell r="A573" t="str">
            <v>MAY 2016</v>
          </cell>
          <cell r="B573" t="str">
            <v>LGUM_456CU</v>
          </cell>
          <cell r="T573">
            <v>0</v>
          </cell>
          <cell r="U573">
            <v>0</v>
          </cell>
        </row>
        <row r="574">
          <cell r="A574" t="str">
            <v>MAY 2016</v>
          </cell>
          <cell r="B574" t="str">
            <v>LGUM_457</v>
          </cell>
          <cell r="T574">
            <v>0</v>
          </cell>
          <cell r="U574">
            <v>0</v>
          </cell>
        </row>
        <row r="575">
          <cell r="A575" t="str">
            <v>MAY 2016</v>
          </cell>
          <cell r="B575" t="str">
            <v>LGUM_458</v>
          </cell>
          <cell r="T575">
            <v>0</v>
          </cell>
          <cell r="U575">
            <v>0</v>
          </cell>
        </row>
        <row r="576">
          <cell r="A576" t="str">
            <v>MAY 2016</v>
          </cell>
          <cell r="B576" t="str">
            <v>LGUM_470</v>
          </cell>
          <cell r="T576">
            <v>0</v>
          </cell>
          <cell r="U576">
            <v>0</v>
          </cell>
        </row>
        <row r="577">
          <cell r="A577" t="str">
            <v>MAY 2016</v>
          </cell>
          <cell r="B577" t="str">
            <v>LGUM_471</v>
          </cell>
          <cell r="T577">
            <v>0</v>
          </cell>
          <cell r="U577">
            <v>0</v>
          </cell>
        </row>
        <row r="578">
          <cell r="A578" t="str">
            <v>MAY 2016</v>
          </cell>
          <cell r="B578" t="str">
            <v>LGUM_473</v>
          </cell>
          <cell r="T578">
            <v>0</v>
          </cell>
          <cell r="U578">
            <v>0</v>
          </cell>
        </row>
        <row r="579">
          <cell r="A579" t="str">
            <v>MAY 2016</v>
          </cell>
          <cell r="B579" t="str">
            <v>LGUM_474</v>
          </cell>
          <cell r="T579">
            <v>0</v>
          </cell>
          <cell r="U579">
            <v>0</v>
          </cell>
        </row>
        <row r="580">
          <cell r="A580" t="str">
            <v>MAY 2016</v>
          </cell>
          <cell r="B580" t="str">
            <v>LGUM_475</v>
          </cell>
          <cell r="T580">
            <v>0</v>
          </cell>
          <cell r="U580">
            <v>0</v>
          </cell>
        </row>
        <row r="581">
          <cell r="A581" t="str">
            <v>MAY 2016</v>
          </cell>
          <cell r="B581" t="str">
            <v>LGUM_476</v>
          </cell>
          <cell r="T581">
            <v>0</v>
          </cell>
          <cell r="U581">
            <v>0</v>
          </cell>
        </row>
        <row r="582">
          <cell r="A582" t="str">
            <v>MAY 2016</v>
          </cell>
          <cell r="B582" t="str">
            <v>LGUM_477</v>
          </cell>
          <cell r="T582">
            <v>0</v>
          </cell>
          <cell r="U582">
            <v>0</v>
          </cell>
        </row>
        <row r="583">
          <cell r="A583" t="str">
            <v>MAY 2016</v>
          </cell>
          <cell r="B583" t="str">
            <v>LGUM_480</v>
          </cell>
          <cell r="T583">
            <v>0</v>
          </cell>
          <cell r="U583">
            <v>0</v>
          </cell>
        </row>
        <row r="584">
          <cell r="A584" t="str">
            <v>MAY 2016</v>
          </cell>
          <cell r="B584" t="str">
            <v>LGUM_481</v>
          </cell>
          <cell r="T584">
            <v>0</v>
          </cell>
          <cell r="U584">
            <v>0</v>
          </cell>
        </row>
        <row r="585">
          <cell r="A585" t="str">
            <v>MAY 2016</v>
          </cell>
          <cell r="B585" t="str">
            <v>LGUM_482</v>
          </cell>
          <cell r="T585">
            <v>0</v>
          </cell>
          <cell r="U585">
            <v>0</v>
          </cell>
        </row>
        <row r="586">
          <cell r="A586" t="str">
            <v>MAY 2016</v>
          </cell>
          <cell r="B586" t="str">
            <v>LGUM_483</v>
          </cell>
          <cell r="T586">
            <v>0</v>
          </cell>
          <cell r="U586">
            <v>0</v>
          </cell>
        </row>
        <row r="587">
          <cell r="A587" t="str">
            <v>MAY 2016</v>
          </cell>
          <cell r="B587" t="str">
            <v>LGUM_484</v>
          </cell>
          <cell r="T587">
            <v>0</v>
          </cell>
          <cell r="U587">
            <v>0</v>
          </cell>
        </row>
        <row r="588">
          <cell r="A588" t="str">
            <v>MAY 2016</v>
          </cell>
          <cell r="B588" t="str">
            <v>Result</v>
          </cell>
          <cell r="T588">
            <v>0</v>
          </cell>
          <cell r="U588">
            <v>0</v>
          </cell>
        </row>
        <row r="589">
          <cell r="A589" t="str">
            <v>JUN 2016</v>
          </cell>
          <cell r="B589" t="str">
            <v>LEUM_826</v>
          </cell>
          <cell r="T589">
            <v>0</v>
          </cell>
          <cell r="U589">
            <v>0</v>
          </cell>
        </row>
        <row r="590">
          <cell r="A590" t="str">
            <v>JUN 2016</v>
          </cell>
          <cell r="B590" t="str">
            <v>LEUM_826</v>
          </cell>
          <cell r="T590">
            <v>0</v>
          </cell>
          <cell r="U590">
            <v>0</v>
          </cell>
        </row>
        <row r="591">
          <cell r="A591" t="str">
            <v>JUN 2016</v>
          </cell>
          <cell r="B591" t="str">
            <v>ODL</v>
          </cell>
          <cell r="E591">
            <v>7911510</v>
          </cell>
          <cell r="L591">
            <v>0</v>
          </cell>
          <cell r="M591">
            <v>11986</v>
          </cell>
          <cell r="P591">
            <v>0</v>
          </cell>
          <cell r="R591">
            <v>2016258</v>
          </cell>
          <cell r="T591">
            <v>0</v>
          </cell>
          <cell r="U591">
            <v>73018</v>
          </cell>
        </row>
        <row r="592">
          <cell r="A592" t="str">
            <v>JUN 2016</v>
          </cell>
          <cell r="B592" t="str">
            <v>LEUM_829</v>
          </cell>
          <cell r="E592">
            <v>0</v>
          </cell>
          <cell r="L592">
            <v>0</v>
          </cell>
          <cell r="M592">
            <v>0</v>
          </cell>
          <cell r="P592">
            <v>0</v>
          </cell>
          <cell r="R592">
            <v>0</v>
          </cell>
          <cell r="T592">
            <v>0</v>
          </cell>
          <cell r="U592">
            <v>0</v>
          </cell>
        </row>
        <row r="593">
          <cell r="A593" t="str">
            <v>JUN 2016</v>
          </cell>
          <cell r="B593" t="str">
            <v>LGCME000</v>
          </cell>
          <cell r="E593">
            <v>0</v>
          </cell>
          <cell r="L593">
            <v>0</v>
          </cell>
          <cell r="M593">
            <v>0</v>
          </cell>
          <cell r="P593">
            <v>0</v>
          </cell>
          <cell r="R593">
            <v>0</v>
          </cell>
          <cell r="T593">
            <v>0</v>
          </cell>
          <cell r="U593">
            <v>0</v>
          </cell>
        </row>
        <row r="594">
          <cell r="A594" t="str">
            <v>JUN 2016</v>
          </cell>
          <cell r="B594" t="str">
            <v>LGCME451</v>
          </cell>
          <cell r="E594">
            <v>0</v>
          </cell>
          <cell r="L594">
            <v>0</v>
          </cell>
          <cell r="M594">
            <v>0</v>
          </cell>
          <cell r="P594">
            <v>0</v>
          </cell>
          <cell r="R594">
            <v>0</v>
          </cell>
          <cell r="T594">
            <v>0</v>
          </cell>
          <cell r="U594">
            <v>0</v>
          </cell>
        </row>
        <row r="595">
          <cell r="A595" t="str">
            <v>JUN 2016</v>
          </cell>
          <cell r="B595" t="str">
            <v>LGCME551</v>
          </cell>
          <cell r="E595">
            <v>36031760</v>
          </cell>
          <cell r="L595">
            <v>59241</v>
          </cell>
          <cell r="M595">
            <v>54588</v>
          </cell>
          <cell r="P595">
            <v>0</v>
          </cell>
          <cell r="R595">
            <v>4302998</v>
          </cell>
          <cell r="T595">
            <v>0</v>
          </cell>
          <cell r="U595">
            <v>332547</v>
          </cell>
        </row>
        <row r="596">
          <cell r="A596" t="str">
            <v>JUN 2016</v>
          </cell>
          <cell r="B596" t="str">
            <v>LGCME551UM</v>
          </cell>
          <cell r="E596">
            <v>0</v>
          </cell>
          <cell r="L596">
            <v>0</v>
          </cell>
          <cell r="M596">
            <v>0</v>
          </cell>
          <cell r="P596">
            <v>0</v>
          </cell>
          <cell r="R596">
            <v>0</v>
          </cell>
          <cell r="T596">
            <v>0</v>
          </cell>
          <cell r="U596">
            <v>0</v>
          </cell>
        </row>
        <row r="597">
          <cell r="A597" t="str">
            <v>JUN 2016</v>
          </cell>
          <cell r="B597" t="str">
            <v>LGCME552</v>
          </cell>
          <cell r="E597">
            <v>0</v>
          </cell>
          <cell r="L597">
            <v>0</v>
          </cell>
          <cell r="M597">
            <v>0</v>
          </cell>
          <cell r="P597">
            <v>0</v>
          </cell>
          <cell r="R597">
            <v>0</v>
          </cell>
          <cell r="T597">
            <v>0</v>
          </cell>
          <cell r="U597">
            <v>0</v>
          </cell>
        </row>
        <row r="598">
          <cell r="A598" t="str">
            <v>JUN 2016</v>
          </cell>
          <cell r="B598" t="str">
            <v>LGCME557</v>
          </cell>
          <cell r="E598">
            <v>0</v>
          </cell>
          <cell r="L598">
            <v>0</v>
          </cell>
          <cell r="M598">
            <v>0</v>
          </cell>
          <cell r="P598">
            <v>0</v>
          </cell>
          <cell r="R598">
            <v>0</v>
          </cell>
          <cell r="T598">
            <v>0</v>
          </cell>
          <cell r="U598">
            <v>0</v>
          </cell>
        </row>
        <row r="599">
          <cell r="A599" t="str">
            <v>JUN 2016</v>
          </cell>
          <cell r="B599" t="str">
            <v>LGCME561</v>
          </cell>
          <cell r="E599">
            <v>170619420</v>
          </cell>
          <cell r="L599">
            <v>280522</v>
          </cell>
          <cell r="M599">
            <v>258487</v>
          </cell>
          <cell r="P599">
            <v>0</v>
          </cell>
          <cell r="R599">
            <v>15656883</v>
          </cell>
          <cell r="T599">
            <v>6383382</v>
          </cell>
          <cell r="U599">
            <v>1574695</v>
          </cell>
        </row>
        <row r="600">
          <cell r="A600" t="str">
            <v>JUN 2016</v>
          </cell>
          <cell r="B600" t="str">
            <v>LGCME563</v>
          </cell>
          <cell r="E600">
            <v>14473039</v>
          </cell>
          <cell r="L600">
            <v>23796</v>
          </cell>
          <cell r="M600">
            <v>21927</v>
          </cell>
          <cell r="P600">
            <v>0</v>
          </cell>
          <cell r="R600">
            <v>1203937</v>
          </cell>
          <cell r="T600">
            <v>447588</v>
          </cell>
          <cell r="U600">
            <v>133576</v>
          </cell>
        </row>
        <row r="601">
          <cell r="A601" t="str">
            <v>JUN 2016</v>
          </cell>
          <cell r="B601" t="str">
            <v>LGCME567</v>
          </cell>
          <cell r="E601">
            <v>0</v>
          </cell>
          <cell r="L601">
            <v>0</v>
          </cell>
          <cell r="M601">
            <v>0</v>
          </cell>
          <cell r="P601">
            <v>0</v>
          </cell>
          <cell r="R601">
            <v>0</v>
          </cell>
          <cell r="T601">
            <v>0</v>
          </cell>
          <cell r="U601">
            <v>0</v>
          </cell>
        </row>
        <row r="602">
          <cell r="A602" t="str">
            <v>JUN 2016</v>
          </cell>
          <cell r="B602" t="str">
            <v>LGCME591</v>
          </cell>
          <cell r="E602">
            <v>76748015</v>
          </cell>
          <cell r="L602">
            <v>126184</v>
          </cell>
          <cell r="M602">
            <v>116272</v>
          </cell>
          <cell r="P602">
            <v>0</v>
          </cell>
          <cell r="R602">
            <v>6255173</v>
          </cell>
          <cell r="T602">
            <v>2196742</v>
          </cell>
          <cell r="U602">
            <v>708329</v>
          </cell>
        </row>
        <row r="603">
          <cell r="A603" t="str">
            <v>JUN 2016</v>
          </cell>
          <cell r="B603" t="str">
            <v>LGCME593</v>
          </cell>
          <cell r="E603">
            <v>35716090</v>
          </cell>
          <cell r="L603">
            <v>58722</v>
          </cell>
          <cell r="M603">
            <v>54110</v>
          </cell>
          <cell r="P603">
            <v>0</v>
          </cell>
          <cell r="R603">
            <v>2875979</v>
          </cell>
          <cell r="T603">
            <v>1060430</v>
          </cell>
          <cell r="U603">
            <v>329634</v>
          </cell>
        </row>
        <row r="604">
          <cell r="A604" t="str">
            <v>JUN 2016</v>
          </cell>
          <cell r="B604" t="str">
            <v>LGCME651</v>
          </cell>
          <cell r="E604">
            <v>92005903</v>
          </cell>
          <cell r="L604">
            <v>151270</v>
          </cell>
          <cell r="M604">
            <v>139388</v>
          </cell>
          <cell r="P604">
            <v>0</v>
          </cell>
          <cell r="R604">
            <v>10118220</v>
          </cell>
          <cell r="T604">
            <v>0</v>
          </cell>
          <cell r="U604">
            <v>849148</v>
          </cell>
        </row>
        <row r="605">
          <cell r="A605" t="str">
            <v>JUN 2016</v>
          </cell>
          <cell r="B605" t="str">
            <v>LGCME652</v>
          </cell>
          <cell r="E605">
            <v>0</v>
          </cell>
          <cell r="L605">
            <v>0</v>
          </cell>
          <cell r="M605">
            <v>0</v>
          </cell>
          <cell r="P605">
            <v>0</v>
          </cell>
          <cell r="R605">
            <v>0</v>
          </cell>
          <cell r="T605">
            <v>0</v>
          </cell>
          <cell r="U605">
            <v>0</v>
          </cell>
        </row>
        <row r="606">
          <cell r="A606" t="str">
            <v>JUN 2016</v>
          </cell>
          <cell r="B606" t="str">
            <v>LGCME657</v>
          </cell>
          <cell r="E606">
            <v>0</v>
          </cell>
          <cell r="L606">
            <v>0</v>
          </cell>
          <cell r="M606">
            <v>0</v>
          </cell>
          <cell r="P606">
            <v>0</v>
          </cell>
          <cell r="R606">
            <v>0</v>
          </cell>
          <cell r="T606">
            <v>0</v>
          </cell>
          <cell r="U606">
            <v>0</v>
          </cell>
        </row>
        <row r="607">
          <cell r="A607" t="str">
            <v>JUN 2016</v>
          </cell>
          <cell r="B607" t="str">
            <v>LGCME671</v>
          </cell>
          <cell r="E607">
            <v>4921800</v>
          </cell>
          <cell r="L607">
            <v>0</v>
          </cell>
          <cell r="M607">
            <v>7456</v>
          </cell>
          <cell r="P607">
            <v>0</v>
          </cell>
          <cell r="R607">
            <v>332738</v>
          </cell>
          <cell r="T607">
            <v>97652</v>
          </cell>
          <cell r="U607">
            <v>45425</v>
          </cell>
        </row>
        <row r="608">
          <cell r="A608" t="str">
            <v>JUN 2016</v>
          </cell>
          <cell r="B608" t="str">
            <v>LGCSR760</v>
          </cell>
          <cell r="E608">
            <v>0</v>
          </cell>
          <cell r="L608">
            <v>0</v>
          </cell>
          <cell r="M608">
            <v>0</v>
          </cell>
          <cell r="P608">
            <v>-286526</v>
          </cell>
          <cell r="R608">
            <v>-286526</v>
          </cell>
          <cell r="T608">
            <v>0</v>
          </cell>
          <cell r="U608">
            <v>0</v>
          </cell>
        </row>
        <row r="609">
          <cell r="A609" t="str">
            <v>JUN 2016</v>
          </cell>
          <cell r="B609" t="str">
            <v>LGCSR780</v>
          </cell>
          <cell r="E609">
            <v>0</v>
          </cell>
          <cell r="L609">
            <v>0</v>
          </cell>
          <cell r="M609">
            <v>0</v>
          </cell>
          <cell r="P609">
            <v>0</v>
          </cell>
          <cell r="R609">
            <v>0</v>
          </cell>
          <cell r="T609">
            <v>0</v>
          </cell>
          <cell r="U609">
            <v>0</v>
          </cell>
        </row>
        <row r="610">
          <cell r="A610" t="str">
            <v>JUN 2016</v>
          </cell>
          <cell r="B610" t="str">
            <v>LGINE000</v>
          </cell>
          <cell r="E610">
            <v>0</v>
          </cell>
          <cell r="L610">
            <v>0</v>
          </cell>
          <cell r="M610">
            <v>0</v>
          </cell>
          <cell r="P610">
            <v>0</v>
          </cell>
          <cell r="R610">
            <v>0</v>
          </cell>
          <cell r="T610">
            <v>0</v>
          </cell>
          <cell r="U610">
            <v>0</v>
          </cell>
        </row>
        <row r="611">
          <cell r="A611" t="str">
            <v>JUN 2016</v>
          </cell>
          <cell r="B611" t="str">
            <v>LGINE599</v>
          </cell>
          <cell r="E611">
            <v>10068000</v>
          </cell>
          <cell r="L611">
            <v>0</v>
          </cell>
          <cell r="M611">
            <v>15253</v>
          </cell>
          <cell r="P611">
            <v>0</v>
          </cell>
          <cell r="R611">
            <v>725808</v>
          </cell>
          <cell r="T611">
            <v>241092</v>
          </cell>
          <cell r="U611">
            <v>92920</v>
          </cell>
        </row>
        <row r="612">
          <cell r="A612" t="str">
            <v>JUN 2016</v>
          </cell>
          <cell r="B612" t="str">
            <v>LGINE643</v>
          </cell>
          <cell r="E612">
            <v>85948776</v>
          </cell>
          <cell r="L612">
            <v>0</v>
          </cell>
          <cell r="M612">
            <v>130212</v>
          </cell>
          <cell r="P612">
            <v>0</v>
          </cell>
          <cell r="R612">
            <v>5451629</v>
          </cell>
          <cell r="T612">
            <v>1416421</v>
          </cell>
          <cell r="U612">
            <v>793246</v>
          </cell>
        </row>
        <row r="613">
          <cell r="A613" t="str">
            <v>JUN 2016</v>
          </cell>
          <cell r="B613" t="str">
            <v>LGINE661</v>
          </cell>
          <cell r="E613">
            <v>21823098</v>
          </cell>
          <cell r="L613">
            <v>35880</v>
          </cell>
          <cell r="M613">
            <v>33062</v>
          </cell>
          <cell r="P613">
            <v>0</v>
          </cell>
          <cell r="R613">
            <v>2201208</v>
          </cell>
          <cell r="T613">
            <v>1025847</v>
          </cell>
          <cell r="U613">
            <v>201412</v>
          </cell>
        </row>
        <row r="614">
          <cell r="A614" t="str">
            <v>JUN 2016</v>
          </cell>
          <cell r="B614" t="str">
            <v>LGINE663</v>
          </cell>
          <cell r="E614">
            <v>1298252</v>
          </cell>
          <cell r="L614">
            <v>2135</v>
          </cell>
          <cell r="M614">
            <v>1967</v>
          </cell>
          <cell r="P614">
            <v>0</v>
          </cell>
          <cell r="R614">
            <v>130982</v>
          </cell>
          <cell r="T614">
            <v>60360</v>
          </cell>
          <cell r="U614">
            <v>11982</v>
          </cell>
        </row>
        <row r="615">
          <cell r="A615" t="str">
            <v>JUN 2016</v>
          </cell>
          <cell r="B615" t="str">
            <v>LGINE691</v>
          </cell>
          <cell r="E615">
            <v>25167481</v>
          </cell>
          <cell r="L615">
            <v>41379</v>
          </cell>
          <cell r="M615">
            <v>38128</v>
          </cell>
          <cell r="P615">
            <v>0</v>
          </cell>
          <cell r="R615">
            <v>2138441</v>
          </cell>
          <cell r="T615">
            <v>802473</v>
          </cell>
          <cell r="U615">
            <v>232278</v>
          </cell>
        </row>
        <row r="616">
          <cell r="A616" t="str">
            <v>JUN 2016</v>
          </cell>
          <cell r="B616" t="str">
            <v>LGINE693</v>
          </cell>
          <cell r="E616">
            <v>163708445</v>
          </cell>
          <cell r="L616">
            <v>269159</v>
          </cell>
          <cell r="M616">
            <v>248017</v>
          </cell>
          <cell r="P616">
            <v>0</v>
          </cell>
          <cell r="R616">
            <v>11986976</v>
          </cell>
          <cell r="T616">
            <v>4145284</v>
          </cell>
          <cell r="U616">
            <v>1510911</v>
          </cell>
        </row>
        <row r="617">
          <cell r="A617" t="str">
            <v>JUN 2016</v>
          </cell>
          <cell r="B617" t="str">
            <v>LGMLE570</v>
          </cell>
          <cell r="E617">
            <v>0</v>
          </cell>
          <cell r="L617">
            <v>0</v>
          </cell>
          <cell r="M617">
            <v>0</v>
          </cell>
          <cell r="P617">
            <v>0</v>
          </cell>
          <cell r="R617">
            <v>0</v>
          </cell>
          <cell r="T617">
            <v>0</v>
          </cell>
          <cell r="U617">
            <v>0</v>
          </cell>
        </row>
        <row r="618">
          <cell r="A618" t="str">
            <v>JUN 2016</v>
          </cell>
          <cell r="B618" t="str">
            <v>LGMLE571</v>
          </cell>
          <cell r="E618">
            <v>0</v>
          </cell>
          <cell r="L618">
            <v>0</v>
          </cell>
          <cell r="M618">
            <v>0</v>
          </cell>
          <cell r="P618">
            <v>0</v>
          </cell>
          <cell r="R618">
            <v>0</v>
          </cell>
          <cell r="T618">
            <v>0</v>
          </cell>
          <cell r="U618">
            <v>0</v>
          </cell>
        </row>
        <row r="619">
          <cell r="A619" t="str">
            <v>JUN 2016</v>
          </cell>
          <cell r="B619" t="str">
            <v>LGMLE572</v>
          </cell>
          <cell r="E619">
            <v>0</v>
          </cell>
          <cell r="L619">
            <v>0</v>
          </cell>
          <cell r="M619">
            <v>0</v>
          </cell>
          <cell r="P619">
            <v>0</v>
          </cell>
          <cell r="R619">
            <v>0</v>
          </cell>
          <cell r="T619">
            <v>0</v>
          </cell>
          <cell r="U619">
            <v>0</v>
          </cell>
        </row>
        <row r="620">
          <cell r="A620" t="str">
            <v>JUN 2016</v>
          </cell>
          <cell r="B620" t="str">
            <v>LGMLE573</v>
          </cell>
          <cell r="E620">
            <v>0</v>
          </cell>
          <cell r="L620">
            <v>0</v>
          </cell>
          <cell r="M620">
            <v>0</v>
          </cell>
          <cell r="P620">
            <v>0</v>
          </cell>
          <cell r="R620">
            <v>0</v>
          </cell>
          <cell r="T620">
            <v>0</v>
          </cell>
          <cell r="U620">
            <v>0</v>
          </cell>
        </row>
        <row r="621">
          <cell r="A621" t="str">
            <v>JUN 2016</v>
          </cell>
          <cell r="B621" t="str">
            <v>LGMLE574</v>
          </cell>
          <cell r="E621">
            <v>0</v>
          </cell>
          <cell r="L621">
            <v>0</v>
          </cell>
          <cell r="M621">
            <v>0</v>
          </cell>
          <cell r="P621">
            <v>0</v>
          </cell>
          <cell r="R621">
            <v>0</v>
          </cell>
          <cell r="T621">
            <v>0</v>
          </cell>
          <cell r="U621">
            <v>0</v>
          </cell>
        </row>
        <row r="622">
          <cell r="A622" t="str">
            <v>JUN 2016</v>
          </cell>
          <cell r="B622" t="str">
            <v>LGRSE000</v>
          </cell>
          <cell r="E622">
            <v>0</v>
          </cell>
          <cell r="L622">
            <v>0</v>
          </cell>
          <cell r="M622">
            <v>0</v>
          </cell>
          <cell r="P622">
            <v>0</v>
          </cell>
          <cell r="R622">
            <v>0</v>
          </cell>
          <cell r="T622">
            <v>0</v>
          </cell>
          <cell r="U622">
            <v>0</v>
          </cell>
        </row>
        <row r="623">
          <cell r="A623" t="str">
            <v>JUN 2016</v>
          </cell>
          <cell r="B623" t="str">
            <v>LGRSE411</v>
          </cell>
          <cell r="E623">
            <v>0</v>
          </cell>
          <cell r="L623">
            <v>0</v>
          </cell>
          <cell r="M623">
            <v>0</v>
          </cell>
          <cell r="P623">
            <v>0</v>
          </cell>
          <cell r="R623">
            <v>0</v>
          </cell>
          <cell r="T623">
            <v>0</v>
          </cell>
          <cell r="U623">
            <v>0</v>
          </cell>
        </row>
        <row r="624">
          <cell r="A624" t="str">
            <v>JUN 2016</v>
          </cell>
          <cell r="B624" t="str">
            <v>LGRSE511</v>
          </cell>
          <cell r="E624">
            <v>411112753</v>
          </cell>
          <cell r="L624">
            <v>675926</v>
          </cell>
          <cell r="M624">
            <v>622832</v>
          </cell>
          <cell r="P624">
            <v>0</v>
          </cell>
          <cell r="R624">
            <v>42192836</v>
          </cell>
          <cell r="T624">
            <v>0</v>
          </cell>
          <cell r="U624">
            <v>3794276</v>
          </cell>
        </row>
        <row r="625">
          <cell r="A625" t="str">
            <v>JUN 2016</v>
          </cell>
          <cell r="B625" t="str">
            <v>LGRSE519</v>
          </cell>
          <cell r="E625">
            <v>0</v>
          </cell>
          <cell r="L625">
            <v>0</v>
          </cell>
          <cell r="M625">
            <v>0</v>
          </cell>
          <cell r="P625">
            <v>0</v>
          </cell>
          <cell r="R625">
            <v>0</v>
          </cell>
          <cell r="T625">
            <v>0</v>
          </cell>
          <cell r="U625">
            <v>0</v>
          </cell>
        </row>
        <row r="626">
          <cell r="A626" t="str">
            <v>JUN 2016</v>
          </cell>
          <cell r="B626" t="str">
            <v>LGRSE540</v>
          </cell>
          <cell r="E626">
            <v>0</v>
          </cell>
          <cell r="L626">
            <v>0</v>
          </cell>
          <cell r="M626">
            <v>0</v>
          </cell>
          <cell r="P626">
            <v>0</v>
          </cell>
          <cell r="R626">
            <v>0</v>
          </cell>
          <cell r="T626">
            <v>0</v>
          </cell>
          <cell r="U626">
            <v>0</v>
          </cell>
        </row>
        <row r="627">
          <cell r="A627" t="str">
            <v>JUN 2016</v>
          </cell>
          <cell r="B627" t="str">
            <v>LGRSE543</v>
          </cell>
          <cell r="E627">
            <v>0</v>
          </cell>
          <cell r="L627">
            <v>0</v>
          </cell>
          <cell r="M627">
            <v>0</v>
          </cell>
          <cell r="P627">
            <v>0</v>
          </cell>
          <cell r="R627">
            <v>0</v>
          </cell>
          <cell r="T627">
            <v>0</v>
          </cell>
          <cell r="U627">
            <v>0</v>
          </cell>
        </row>
        <row r="628">
          <cell r="A628" t="str">
            <v>JUN 2016</v>
          </cell>
          <cell r="B628" t="str">
            <v>LGRSE547</v>
          </cell>
          <cell r="E628">
            <v>0</v>
          </cell>
          <cell r="L628">
            <v>0</v>
          </cell>
          <cell r="M628">
            <v>0</v>
          </cell>
          <cell r="P628">
            <v>0</v>
          </cell>
          <cell r="R628">
            <v>0</v>
          </cell>
          <cell r="T628">
            <v>0</v>
          </cell>
          <cell r="U628">
            <v>0</v>
          </cell>
        </row>
        <row r="629">
          <cell r="A629" t="str">
            <v>JUN 2016</v>
          </cell>
          <cell r="B629" t="str">
            <v>LGUM_000</v>
          </cell>
          <cell r="T629">
            <v>0</v>
          </cell>
          <cell r="U629">
            <v>0</v>
          </cell>
        </row>
        <row r="630">
          <cell r="A630" t="str">
            <v>JUN 2016</v>
          </cell>
          <cell r="B630" t="str">
            <v>LGUM_201</v>
          </cell>
          <cell r="T630">
            <v>0</v>
          </cell>
          <cell r="U630">
            <v>0</v>
          </cell>
        </row>
        <row r="631">
          <cell r="A631" t="str">
            <v>JUN 2016</v>
          </cell>
          <cell r="B631" t="str">
            <v>LGUM_203</v>
          </cell>
          <cell r="T631">
            <v>0</v>
          </cell>
          <cell r="U631">
            <v>0</v>
          </cell>
        </row>
        <row r="632">
          <cell r="A632" t="str">
            <v>JUN 2016</v>
          </cell>
          <cell r="B632" t="str">
            <v>LGUM_204</v>
          </cell>
          <cell r="T632">
            <v>0</v>
          </cell>
          <cell r="U632">
            <v>0</v>
          </cell>
        </row>
        <row r="633">
          <cell r="A633" t="str">
            <v>JUN 2016</v>
          </cell>
          <cell r="B633" t="str">
            <v>LGUM_204CU</v>
          </cell>
          <cell r="T633">
            <v>0</v>
          </cell>
          <cell r="U633">
            <v>0</v>
          </cell>
        </row>
        <row r="634">
          <cell r="A634" t="str">
            <v>JUN 2016</v>
          </cell>
          <cell r="B634" t="str">
            <v>LGUM_206</v>
          </cell>
          <cell r="T634">
            <v>0</v>
          </cell>
          <cell r="U634">
            <v>0</v>
          </cell>
        </row>
        <row r="635">
          <cell r="A635" t="str">
            <v>JUN 2016</v>
          </cell>
          <cell r="B635" t="str">
            <v>LGUM_207</v>
          </cell>
          <cell r="T635">
            <v>0</v>
          </cell>
          <cell r="U635">
            <v>0</v>
          </cell>
        </row>
        <row r="636">
          <cell r="A636" t="str">
            <v>JUN 2016</v>
          </cell>
          <cell r="B636" t="str">
            <v>LGUM_208</v>
          </cell>
          <cell r="T636">
            <v>0</v>
          </cell>
          <cell r="U636">
            <v>0</v>
          </cell>
        </row>
        <row r="637">
          <cell r="A637" t="str">
            <v>JUN 2016</v>
          </cell>
          <cell r="B637" t="str">
            <v>LGUM_209</v>
          </cell>
          <cell r="T637">
            <v>0</v>
          </cell>
          <cell r="U637">
            <v>0</v>
          </cell>
        </row>
        <row r="638">
          <cell r="A638" t="str">
            <v>JUN 2016</v>
          </cell>
          <cell r="B638" t="str">
            <v>LGUM_209CU</v>
          </cell>
          <cell r="T638">
            <v>0</v>
          </cell>
          <cell r="U638">
            <v>0</v>
          </cell>
        </row>
        <row r="639">
          <cell r="A639" t="str">
            <v>JUN 2016</v>
          </cell>
          <cell r="B639" t="str">
            <v>LGUM_210</v>
          </cell>
          <cell r="T639">
            <v>0</v>
          </cell>
          <cell r="U639">
            <v>0</v>
          </cell>
        </row>
        <row r="640">
          <cell r="A640" t="str">
            <v>JUN 2016</v>
          </cell>
          <cell r="B640" t="str">
            <v>LGUM_252</v>
          </cell>
          <cell r="T640">
            <v>0</v>
          </cell>
          <cell r="U640">
            <v>0</v>
          </cell>
        </row>
        <row r="641">
          <cell r="A641" t="str">
            <v>JUN 2016</v>
          </cell>
          <cell r="B641" t="str">
            <v>LGUM_266</v>
          </cell>
          <cell r="T641">
            <v>0</v>
          </cell>
          <cell r="U641">
            <v>0</v>
          </cell>
        </row>
        <row r="642">
          <cell r="A642" t="str">
            <v>JUN 2016</v>
          </cell>
          <cell r="B642" t="str">
            <v>LGUM_267</v>
          </cell>
          <cell r="T642">
            <v>0</v>
          </cell>
          <cell r="U642">
            <v>0</v>
          </cell>
        </row>
        <row r="643">
          <cell r="A643" t="str">
            <v>JUN 2016</v>
          </cell>
          <cell r="B643" t="str">
            <v>LGUM_274</v>
          </cell>
          <cell r="T643">
            <v>0</v>
          </cell>
          <cell r="U643">
            <v>0</v>
          </cell>
        </row>
        <row r="644">
          <cell r="A644" t="str">
            <v>JUN 2016</v>
          </cell>
          <cell r="B644" t="str">
            <v>LGUM_275</v>
          </cell>
          <cell r="T644">
            <v>0</v>
          </cell>
          <cell r="U644">
            <v>0</v>
          </cell>
        </row>
        <row r="645">
          <cell r="A645" t="str">
            <v>JUN 2016</v>
          </cell>
          <cell r="B645" t="str">
            <v>LGUM_276</v>
          </cell>
          <cell r="T645">
            <v>0</v>
          </cell>
          <cell r="U645">
            <v>0</v>
          </cell>
        </row>
        <row r="646">
          <cell r="A646" t="str">
            <v>JUN 2016</v>
          </cell>
          <cell r="B646" t="str">
            <v>LGUM_277</v>
          </cell>
          <cell r="T646">
            <v>0</v>
          </cell>
          <cell r="U646">
            <v>0</v>
          </cell>
        </row>
        <row r="647">
          <cell r="A647" t="str">
            <v>JUN 2016</v>
          </cell>
          <cell r="B647" t="str">
            <v>LGUM_278</v>
          </cell>
          <cell r="T647">
            <v>0</v>
          </cell>
          <cell r="U647">
            <v>0</v>
          </cell>
        </row>
        <row r="648">
          <cell r="A648" t="str">
            <v>JUN 2016</v>
          </cell>
          <cell r="B648" t="str">
            <v>LGUM_279</v>
          </cell>
          <cell r="T648">
            <v>0</v>
          </cell>
          <cell r="U648">
            <v>0</v>
          </cell>
        </row>
        <row r="649">
          <cell r="A649" t="str">
            <v>JUN 2016</v>
          </cell>
          <cell r="B649" t="str">
            <v>LGUM_280</v>
          </cell>
          <cell r="T649">
            <v>0</v>
          </cell>
          <cell r="U649">
            <v>0</v>
          </cell>
        </row>
        <row r="650">
          <cell r="A650" t="str">
            <v>JUN 2016</v>
          </cell>
          <cell r="B650" t="str">
            <v>LGUM_281</v>
          </cell>
          <cell r="T650">
            <v>0</v>
          </cell>
          <cell r="U650">
            <v>0</v>
          </cell>
        </row>
        <row r="651">
          <cell r="A651" t="str">
            <v>JUN 2016</v>
          </cell>
          <cell r="B651" t="str">
            <v>LGUM_282</v>
          </cell>
          <cell r="T651">
            <v>0</v>
          </cell>
          <cell r="U651">
            <v>0</v>
          </cell>
        </row>
        <row r="652">
          <cell r="A652" t="str">
            <v>JUN 2016</v>
          </cell>
          <cell r="B652" t="str">
            <v>LGUM_283</v>
          </cell>
          <cell r="T652">
            <v>0</v>
          </cell>
          <cell r="U652">
            <v>0</v>
          </cell>
        </row>
        <row r="653">
          <cell r="A653" t="str">
            <v>JUN 2016</v>
          </cell>
          <cell r="B653" t="str">
            <v>LGUM_314</v>
          </cell>
          <cell r="T653">
            <v>0</v>
          </cell>
          <cell r="U653">
            <v>0</v>
          </cell>
        </row>
        <row r="654">
          <cell r="A654" t="str">
            <v>JUN 2016</v>
          </cell>
          <cell r="B654" t="str">
            <v>LGUM_315</v>
          </cell>
          <cell r="T654">
            <v>0</v>
          </cell>
          <cell r="U654">
            <v>0</v>
          </cell>
        </row>
        <row r="655">
          <cell r="A655" t="str">
            <v>JUN 2016</v>
          </cell>
          <cell r="B655" t="str">
            <v>LGUM_318</v>
          </cell>
          <cell r="T655">
            <v>0</v>
          </cell>
          <cell r="U655">
            <v>0</v>
          </cell>
        </row>
        <row r="656">
          <cell r="A656" t="str">
            <v>JUN 2016</v>
          </cell>
          <cell r="B656" t="str">
            <v>LGUM_348</v>
          </cell>
          <cell r="T656">
            <v>0</v>
          </cell>
          <cell r="U656">
            <v>0</v>
          </cell>
        </row>
        <row r="657">
          <cell r="A657" t="str">
            <v>JUN 2016</v>
          </cell>
          <cell r="B657" t="str">
            <v>LGUM_349</v>
          </cell>
          <cell r="T657">
            <v>0</v>
          </cell>
          <cell r="U657">
            <v>0</v>
          </cell>
        </row>
        <row r="658">
          <cell r="A658" t="str">
            <v>JUN 2016</v>
          </cell>
          <cell r="B658" t="str">
            <v>LGUM_400</v>
          </cell>
          <cell r="T658">
            <v>0</v>
          </cell>
          <cell r="U658">
            <v>0</v>
          </cell>
        </row>
        <row r="659">
          <cell r="A659" t="str">
            <v>JUN 2016</v>
          </cell>
          <cell r="B659" t="str">
            <v>LGUM_401</v>
          </cell>
          <cell r="T659">
            <v>0</v>
          </cell>
          <cell r="U659">
            <v>0</v>
          </cell>
        </row>
        <row r="660">
          <cell r="A660" t="str">
            <v>JUN 2016</v>
          </cell>
          <cell r="B660" t="str">
            <v>LGUM_412</v>
          </cell>
          <cell r="T660">
            <v>0</v>
          </cell>
          <cell r="U660">
            <v>0</v>
          </cell>
        </row>
        <row r="661">
          <cell r="A661" t="str">
            <v>JUN 2016</v>
          </cell>
          <cell r="B661" t="str">
            <v>LGUM_413</v>
          </cell>
          <cell r="T661">
            <v>0</v>
          </cell>
          <cell r="U661">
            <v>0</v>
          </cell>
        </row>
        <row r="662">
          <cell r="A662" t="str">
            <v>JUN 2016</v>
          </cell>
          <cell r="B662" t="str">
            <v>LGUM_415</v>
          </cell>
          <cell r="T662">
            <v>0</v>
          </cell>
          <cell r="U662">
            <v>0</v>
          </cell>
        </row>
        <row r="663">
          <cell r="A663" t="str">
            <v>JUN 2016</v>
          </cell>
          <cell r="B663" t="str">
            <v>LGUM_416</v>
          </cell>
          <cell r="T663">
            <v>0</v>
          </cell>
          <cell r="U663">
            <v>0</v>
          </cell>
        </row>
        <row r="664">
          <cell r="A664" t="str">
            <v>JUN 2016</v>
          </cell>
          <cell r="B664" t="str">
            <v>LGUM_417</v>
          </cell>
          <cell r="T664">
            <v>0</v>
          </cell>
          <cell r="U664">
            <v>0</v>
          </cell>
        </row>
        <row r="665">
          <cell r="A665" t="str">
            <v>JUN 2016</v>
          </cell>
          <cell r="B665" t="str">
            <v>LGUM_419</v>
          </cell>
          <cell r="T665">
            <v>0</v>
          </cell>
          <cell r="U665">
            <v>0</v>
          </cell>
        </row>
        <row r="666">
          <cell r="A666" t="str">
            <v>JUN 2016</v>
          </cell>
          <cell r="B666" t="str">
            <v>LGUM_420</v>
          </cell>
          <cell r="T666">
            <v>0</v>
          </cell>
          <cell r="U666">
            <v>0</v>
          </cell>
        </row>
        <row r="667">
          <cell r="A667" t="str">
            <v>JUN 2016</v>
          </cell>
          <cell r="B667" t="str">
            <v>LGUM_421</v>
          </cell>
          <cell r="T667">
            <v>0</v>
          </cell>
          <cell r="U667">
            <v>0</v>
          </cell>
        </row>
        <row r="668">
          <cell r="A668" t="str">
            <v>JUN 2016</v>
          </cell>
          <cell r="B668" t="str">
            <v>LGUM_422</v>
          </cell>
          <cell r="T668">
            <v>0</v>
          </cell>
          <cell r="U668">
            <v>0</v>
          </cell>
        </row>
        <row r="669">
          <cell r="A669" t="str">
            <v>JUN 2016</v>
          </cell>
          <cell r="B669" t="str">
            <v>LGUM_423</v>
          </cell>
          <cell r="T669">
            <v>0</v>
          </cell>
          <cell r="U669">
            <v>0</v>
          </cell>
        </row>
        <row r="670">
          <cell r="A670" t="str">
            <v>JUN 2016</v>
          </cell>
          <cell r="B670" t="str">
            <v>LGUM_424</v>
          </cell>
          <cell r="T670">
            <v>0</v>
          </cell>
          <cell r="U670">
            <v>0</v>
          </cell>
        </row>
        <row r="671">
          <cell r="A671" t="str">
            <v>JUN 2016</v>
          </cell>
          <cell r="B671" t="str">
            <v>LGUM_425</v>
          </cell>
          <cell r="T671">
            <v>0</v>
          </cell>
          <cell r="U671">
            <v>0</v>
          </cell>
        </row>
        <row r="672">
          <cell r="A672" t="str">
            <v>JUN 2016</v>
          </cell>
          <cell r="B672" t="str">
            <v>LGUM_426</v>
          </cell>
          <cell r="T672">
            <v>0</v>
          </cell>
          <cell r="U672">
            <v>0</v>
          </cell>
        </row>
        <row r="673">
          <cell r="A673" t="str">
            <v>JUN 2016</v>
          </cell>
          <cell r="B673" t="str">
            <v>LGUM_427</v>
          </cell>
          <cell r="T673">
            <v>0</v>
          </cell>
          <cell r="U673">
            <v>0</v>
          </cell>
        </row>
        <row r="674">
          <cell r="A674" t="str">
            <v>JUN 2016</v>
          </cell>
          <cell r="B674" t="str">
            <v>LGUM_428</v>
          </cell>
          <cell r="T674">
            <v>0</v>
          </cell>
          <cell r="U674">
            <v>0</v>
          </cell>
        </row>
        <row r="675">
          <cell r="A675" t="str">
            <v>JUN 2016</v>
          </cell>
          <cell r="B675" t="str">
            <v>LGUM_429</v>
          </cell>
          <cell r="T675">
            <v>0</v>
          </cell>
          <cell r="U675">
            <v>0</v>
          </cell>
        </row>
        <row r="676">
          <cell r="A676" t="str">
            <v>JUN 2016</v>
          </cell>
          <cell r="B676" t="str">
            <v>LGUM_430</v>
          </cell>
          <cell r="T676">
            <v>0</v>
          </cell>
          <cell r="U676">
            <v>0</v>
          </cell>
        </row>
        <row r="677">
          <cell r="A677" t="str">
            <v>JUN 2016</v>
          </cell>
          <cell r="B677" t="str">
            <v>LGUM_431</v>
          </cell>
          <cell r="T677">
            <v>0</v>
          </cell>
          <cell r="U677">
            <v>0</v>
          </cell>
        </row>
        <row r="678">
          <cell r="A678" t="str">
            <v>JUN 2016</v>
          </cell>
          <cell r="B678" t="str">
            <v>LGUM_432</v>
          </cell>
          <cell r="T678">
            <v>0</v>
          </cell>
          <cell r="U678">
            <v>0</v>
          </cell>
        </row>
        <row r="679">
          <cell r="A679" t="str">
            <v>JUN 2016</v>
          </cell>
          <cell r="B679" t="str">
            <v>LGUM_433</v>
          </cell>
          <cell r="T679">
            <v>0</v>
          </cell>
          <cell r="U679">
            <v>0</v>
          </cell>
        </row>
        <row r="680">
          <cell r="A680" t="str">
            <v>JUN 2016</v>
          </cell>
          <cell r="B680" t="str">
            <v>LGUM_440</v>
          </cell>
          <cell r="T680">
            <v>0</v>
          </cell>
          <cell r="U680">
            <v>0</v>
          </cell>
        </row>
        <row r="681">
          <cell r="A681" t="str">
            <v>JUN 2016</v>
          </cell>
          <cell r="B681" t="str">
            <v>LGUM_441</v>
          </cell>
          <cell r="T681">
            <v>0</v>
          </cell>
          <cell r="U681">
            <v>0</v>
          </cell>
        </row>
        <row r="682">
          <cell r="A682" t="str">
            <v>JUN 2016</v>
          </cell>
          <cell r="B682" t="str">
            <v>LGUM_452</v>
          </cell>
          <cell r="T682">
            <v>0</v>
          </cell>
          <cell r="U682">
            <v>0</v>
          </cell>
        </row>
        <row r="683">
          <cell r="A683" t="str">
            <v>JUN 2016</v>
          </cell>
          <cell r="B683" t="str">
            <v>LGUM_452CU</v>
          </cell>
          <cell r="T683">
            <v>0</v>
          </cell>
          <cell r="U683">
            <v>0</v>
          </cell>
        </row>
        <row r="684">
          <cell r="A684" t="str">
            <v>JUN 2016</v>
          </cell>
          <cell r="B684" t="str">
            <v>LGUM_453</v>
          </cell>
          <cell r="T684">
            <v>0</v>
          </cell>
          <cell r="U684">
            <v>0</v>
          </cell>
        </row>
        <row r="685">
          <cell r="A685" t="str">
            <v>JUN 2016</v>
          </cell>
          <cell r="B685" t="str">
            <v>LGUM_453CU</v>
          </cell>
          <cell r="T685">
            <v>0</v>
          </cell>
          <cell r="U685">
            <v>0</v>
          </cell>
        </row>
        <row r="686">
          <cell r="A686" t="str">
            <v>JUN 2016</v>
          </cell>
          <cell r="B686" t="str">
            <v>LGUM_454</v>
          </cell>
          <cell r="T686">
            <v>0</v>
          </cell>
          <cell r="U686">
            <v>0</v>
          </cell>
        </row>
        <row r="687">
          <cell r="A687" t="str">
            <v>JUN 2016</v>
          </cell>
          <cell r="B687" t="str">
            <v>LGUM_454CU</v>
          </cell>
          <cell r="T687">
            <v>0</v>
          </cell>
          <cell r="U687">
            <v>0</v>
          </cell>
        </row>
        <row r="688">
          <cell r="A688" t="str">
            <v>JUN 2016</v>
          </cell>
          <cell r="B688" t="str">
            <v>LGUM_455</v>
          </cell>
          <cell r="T688">
            <v>0</v>
          </cell>
          <cell r="U688">
            <v>0</v>
          </cell>
        </row>
        <row r="689">
          <cell r="A689" t="str">
            <v>JUN 2016</v>
          </cell>
          <cell r="B689" t="str">
            <v>LGUM_456</v>
          </cell>
          <cell r="T689">
            <v>0</v>
          </cell>
          <cell r="U689">
            <v>0</v>
          </cell>
        </row>
        <row r="690">
          <cell r="A690" t="str">
            <v>JUN 2016</v>
          </cell>
          <cell r="B690" t="str">
            <v>LGUM_456CU</v>
          </cell>
          <cell r="T690">
            <v>0</v>
          </cell>
          <cell r="U690">
            <v>0</v>
          </cell>
        </row>
        <row r="691">
          <cell r="A691" t="str">
            <v>JUN 2016</v>
          </cell>
          <cell r="B691" t="str">
            <v>LGUM_457</v>
          </cell>
          <cell r="T691">
            <v>0</v>
          </cell>
          <cell r="U691">
            <v>0</v>
          </cell>
        </row>
        <row r="692">
          <cell r="A692" t="str">
            <v>JUN 2016</v>
          </cell>
          <cell r="B692" t="str">
            <v>LGUM_458</v>
          </cell>
          <cell r="T692">
            <v>0</v>
          </cell>
          <cell r="U692">
            <v>0</v>
          </cell>
        </row>
        <row r="693">
          <cell r="A693" t="str">
            <v>JUN 2016</v>
          </cell>
          <cell r="B693" t="str">
            <v>LGUM_470</v>
          </cell>
          <cell r="T693">
            <v>0</v>
          </cell>
          <cell r="U693">
            <v>0</v>
          </cell>
        </row>
        <row r="694">
          <cell r="A694" t="str">
            <v>JUN 2016</v>
          </cell>
          <cell r="B694" t="str">
            <v>LGUM_471</v>
          </cell>
          <cell r="T694">
            <v>0</v>
          </cell>
          <cell r="U694">
            <v>0</v>
          </cell>
        </row>
        <row r="695">
          <cell r="A695" t="str">
            <v>JUN 2016</v>
          </cell>
          <cell r="B695" t="str">
            <v>LGUM_473</v>
          </cell>
          <cell r="T695">
            <v>0</v>
          </cell>
          <cell r="U695">
            <v>0</v>
          </cell>
        </row>
        <row r="696">
          <cell r="A696" t="str">
            <v>JUN 2016</v>
          </cell>
          <cell r="B696" t="str">
            <v>LGUM_474</v>
          </cell>
          <cell r="T696">
            <v>0</v>
          </cell>
          <cell r="U696">
            <v>0</v>
          </cell>
        </row>
        <row r="697">
          <cell r="A697" t="str">
            <v>JUN 2016</v>
          </cell>
          <cell r="B697" t="str">
            <v>LGUM_475</v>
          </cell>
          <cell r="T697">
            <v>0</v>
          </cell>
          <cell r="U697">
            <v>0</v>
          </cell>
        </row>
        <row r="698">
          <cell r="A698" t="str">
            <v>JUN 2016</v>
          </cell>
          <cell r="B698" t="str">
            <v>LGUM_476</v>
          </cell>
          <cell r="T698">
            <v>0</v>
          </cell>
          <cell r="U698">
            <v>0</v>
          </cell>
        </row>
        <row r="699">
          <cell r="A699" t="str">
            <v>JUN 2016</v>
          </cell>
          <cell r="B699" t="str">
            <v>LGUM_477</v>
          </cell>
          <cell r="T699">
            <v>0</v>
          </cell>
          <cell r="U699">
            <v>0</v>
          </cell>
        </row>
        <row r="700">
          <cell r="A700" t="str">
            <v>JUN 2016</v>
          </cell>
          <cell r="B700" t="str">
            <v>LGUM_480</v>
          </cell>
          <cell r="T700">
            <v>0</v>
          </cell>
          <cell r="U700">
            <v>0</v>
          </cell>
        </row>
        <row r="701">
          <cell r="A701" t="str">
            <v>JUN 2016</v>
          </cell>
          <cell r="B701" t="str">
            <v>LGUM_481</v>
          </cell>
          <cell r="T701">
            <v>0</v>
          </cell>
          <cell r="U701">
            <v>0</v>
          </cell>
        </row>
        <row r="702">
          <cell r="A702" t="str">
            <v>JUN 2016</v>
          </cell>
          <cell r="B702" t="str">
            <v>LGUM_482</v>
          </cell>
          <cell r="T702">
            <v>0</v>
          </cell>
          <cell r="U702">
            <v>0</v>
          </cell>
        </row>
        <row r="703">
          <cell r="A703" t="str">
            <v>JUN 2016</v>
          </cell>
          <cell r="B703" t="str">
            <v>LGUM_483</v>
          </cell>
          <cell r="T703">
            <v>0</v>
          </cell>
          <cell r="U703">
            <v>0</v>
          </cell>
        </row>
        <row r="704">
          <cell r="A704" t="str">
            <v>JUN 2016</v>
          </cell>
          <cell r="B704" t="str">
            <v>LGUM_484</v>
          </cell>
          <cell r="T704">
            <v>0</v>
          </cell>
          <cell r="U704">
            <v>0</v>
          </cell>
        </row>
        <row r="705">
          <cell r="A705" t="str">
            <v>JUN 2016</v>
          </cell>
          <cell r="B705" t="str">
            <v>Result</v>
          </cell>
          <cell r="T705">
            <v>0</v>
          </cell>
          <cell r="U705">
            <v>0</v>
          </cell>
        </row>
        <row r="706">
          <cell r="A706" t="str">
            <v>JUL 2015</v>
          </cell>
          <cell r="B706" t="str">
            <v>LEUM_826</v>
          </cell>
          <cell r="T706">
            <v>0</v>
          </cell>
          <cell r="U706">
            <v>0</v>
          </cell>
        </row>
        <row r="707">
          <cell r="A707" t="str">
            <v>JUL 2015</v>
          </cell>
          <cell r="B707" t="str">
            <v>LEUM_826</v>
          </cell>
          <cell r="T707">
            <v>0</v>
          </cell>
          <cell r="U707">
            <v>0</v>
          </cell>
        </row>
        <row r="708">
          <cell r="A708" t="str">
            <v>JUL 2015</v>
          </cell>
          <cell r="B708" t="str">
            <v>ODL</v>
          </cell>
          <cell r="E708">
            <v>7505864</v>
          </cell>
          <cell r="L708">
            <v>0</v>
          </cell>
          <cell r="M708">
            <v>14702</v>
          </cell>
          <cell r="P708">
            <v>0</v>
          </cell>
          <cell r="R708">
            <v>1613472</v>
          </cell>
          <cell r="T708">
            <v>0</v>
          </cell>
          <cell r="U708">
            <v>47403</v>
          </cell>
        </row>
        <row r="709">
          <cell r="A709" t="str">
            <v>JUL 2015</v>
          </cell>
          <cell r="B709" t="str">
            <v>LEUM_829</v>
          </cell>
          <cell r="E709">
            <v>0</v>
          </cell>
          <cell r="L709">
            <v>0</v>
          </cell>
          <cell r="M709">
            <v>0</v>
          </cell>
          <cell r="P709">
            <v>0</v>
          </cell>
          <cell r="R709">
            <v>0</v>
          </cell>
          <cell r="T709">
            <v>0</v>
          </cell>
          <cell r="U709">
            <v>0</v>
          </cell>
        </row>
        <row r="710">
          <cell r="A710" t="str">
            <v>JUL 2015</v>
          </cell>
          <cell r="B710" t="str">
            <v>LGCME000</v>
          </cell>
          <cell r="E710">
            <v>0</v>
          </cell>
          <cell r="L710">
            <v>0</v>
          </cell>
          <cell r="M710">
            <v>0</v>
          </cell>
          <cell r="P710">
            <v>0</v>
          </cell>
          <cell r="R710">
            <v>0</v>
          </cell>
          <cell r="T710">
            <v>0</v>
          </cell>
          <cell r="U710">
            <v>0</v>
          </cell>
        </row>
        <row r="711">
          <cell r="A711" t="str">
            <v>JUL 2015</v>
          </cell>
          <cell r="B711" t="str">
            <v>LGCME451</v>
          </cell>
          <cell r="E711">
            <v>0</v>
          </cell>
          <cell r="L711">
            <v>0</v>
          </cell>
          <cell r="M711">
            <v>0</v>
          </cell>
          <cell r="P711">
            <v>0</v>
          </cell>
          <cell r="R711">
            <v>0</v>
          </cell>
          <cell r="T711">
            <v>0</v>
          </cell>
          <cell r="U711">
            <v>0</v>
          </cell>
        </row>
        <row r="712">
          <cell r="A712" t="str">
            <v>JUL 2015</v>
          </cell>
          <cell r="B712" t="str">
            <v>LGCME551</v>
          </cell>
          <cell r="E712">
            <v>40110981</v>
          </cell>
          <cell r="L712">
            <v>66058</v>
          </cell>
          <cell r="M712">
            <v>78567</v>
          </cell>
          <cell r="P712">
            <v>0</v>
          </cell>
          <cell r="R712">
            <v>4624793</v>
          </cell>
          <cell r="T712">
            <v>0</v>
          </cell>
          <cell r="U712">
            <v>253317</v>
          </cell>
        </row>
        <row r="713">
          <cell r="A713" t="str">
            <v>JUL 2015</v>
          </cell>
          <cell r="B713" t="str">
            <v>LGCME551UM</v>
          </cell>
          <cell r="E713">
            <v>0</v>
          </cell>
          <cell r="L713">
            <v>0</v>
          </cell>
          <cell r="M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</row>
        <row r="714">
          <cell r="A714" t="str">
            <v>JUL 2015</v>
          </cell>
          <cell r="B714" t="str">
            <v>LGCME552</v>
          </cell>
          <cell r="E714">
            <v>0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T714">
            <v>0</v>
          </cell>
          <cell r="U714">
            <v>0</v>
          </cell>
        </row>
        <row r="715">
          <cell r="A715" t="str">
            <v>JUL 2015</v>
          </cell>
          <cell r="B715" t="str">
            <v>LGCME557</v>
          </cell>
          <cell r="E715">
            <v>0</v>
          </cell>
          <cell r="L715">
            <v>0</v>
          </cell>
          <cell r="M715">
            <v>0</v>
          </cell>
          <cell r="P715">
            <v>0</v>
          </cell>
          <cell r="R715">
            <v>0</v>
          </cell>
          <cell r="T715">
            <v>0</v>
          </cell>
          <cell r="U715">
            <v>0</v>
          </cell>
        </row>
        <row r="716">
          <cell r="A716" t="str">
            <v>JUL 2015</v>
          </cell>
          <cell r="B716" t="str">
            <v>LGCME561</v>
          </cell>
          <cell r="E716">
            <v>168924378</v>
          </cell>
          <cell r="L716">
            <v>278198</v>
          </cell>
          <cell r="M716">
            <v>330880</v>
          </cell>
          <cell r="P716">
            <v>0</v>
          </cell>
          <cell r="R716">
            <v>15434735</v>
          </cell>
          <cell r="T716">
            <v>6668392</v>
          </cell>
          <cell r="U716">
            <v>1066824</v>
          </cell>
        </row>
        <row r="717">
          <cell r="A717" t="str">
            <v>JUL 2015</v>
          </cell>
          <cell r="B717" t="str">
            <v>LGCME563</v>
          </cell>
          <cell r="E717">
            <v>14939406</v>
          </cell>
          <cell r="L717">
            <v>24603</v>
          </cell>
          <cell r="M717">
            <v>29263</v>
          </cell>
          <cell r="P717">
            <v>0</v>
          </cell>
          <cell r="R717">
            <v>1231997</v>
          </cell>
          <cell r="T717">
            <v>488422</v>
          </cell>
          <cell r="U717">
            <v>94348</v>
          </cell>
        </row>
        <row r="718">
          <cell r="A718" t="str">
            <v>JUL 2015</v>
          </cell>
          <cell r="B718" t="str">
            <v>LGCME567</v>
          </cell>
          <cell r="E718">
            <v>0</v>
          </cell>
          <cell r="L718">
            <v>0</v>
          </cell>
          <cell r="M718">
            <v>0</v>
          </cell>
          <cell r="P718">
            <v>0</v>
          </cell>
          <cell r="R718">
            <v>0</v>
          </cell>
          <cell r="T718">
            <v>0</v>
          </cell>
          <cell r="U718">
            <v>0</v>
          </cell>
        </row>
        <row r="719">
          <cell r="A719" t="str">
            <v>JUL 2015</v>
          </cell>
          <cell r="B719" t="str">
            <v>LGCME591</v>
          </cell>
          <cell r="E719">
            <v>76574431</v>
          </cell>
          <cell r="L719">
            <v>126109</v>
          </cell>
          <cell r="M719">
            <v>149990</v>
          </cell>
          <cell r="P719">
            <v>0</v>
          </cell>
          <cell r="R719">
            <v>6090535</v>
          </cell>
          <cell r="T719">
            <v>2232318</v>
          </cell>
          <cell r="U719">
            <v>483598</v>
          </cell>
        </row>
        <row r="720">
          <cell r="A720" t="str">
            <v>JUL 2015</v>
          </cell>
          <cell r="B720" t="str">
            <v>LGCME593</v>
          </cell>
          <cell r="E720">
            <v>36804280</v>
          </cell>
          <cell r="L720">
            <v>60612</v>
          </cell>
          <cell r="M720">
            <v>72090</v>
          </cell>
          <cell r="P720">
            <v>0</v>
          </cell>
          <cell r="R720">
            <v>2887026</v>
          </cell>
          <cell r="T720">
            <v>1108247</v>
          </cell>
          <cell r="U720">
            <v>232434</v>
          </cell>
        </row>
        <row r="721">
          <cell r="A721" t="str">
            <v>JUL 2015</v>
          </cell>
          <cell r="B721" t="str">
            <v>LGCME651</v>
          </cell>
          <cell r="E721">
            <v>102495326</v>
          </cell>
          <cell r="L721">
            <v>168798</v>
          </cell>
          <cell r="M721">
            <v>200762</v>
          </cell>
          <cell r="P721">
            <v>0</v>
          </cell>
          <cell r="R721">
            <v>10950971</v>
          </cell>
          <cell r="T721">
            <v>0</v>
          </cell>
          <cell r="U721">
            <v>647299</v>
          </cell>
        </row>
        <row r="722">
          <cell r="A722" t="str">
            <v>JUL 2015</v>
          </cell>
          <cell r="B722" t="str">
            <v>LGCME652</v>
          </cell>
          <cell r="E722">
            <v>0</v>
          </cell>
          <cell r="L722">
            <v>0</v>
          </cell>
          <cell r="M722">
            <v>0</v>
          </cell>
          <cell r="P722">
            <v>0</v>
          </cell>
          <cell r="R722">
            <v>0</v>
          </cell>
          <cell r="T722">
            <v>0</v>
          </cell>
          <cell r="U722">
            <v>0</v>
          </cell>
        </row>
        <row r="723">
          <cell r="A723" t="str">
            <v>JUL 2015</v>
          </cell>
          <cell r="B723" t="str">
            <v>LGCME657</v>
          </cell>
          <cell r="E723">
            <v>0</v>
          </cell>
          <cell r="L723">
            <v>0</v>
          </cell>
          <cell r="M723">
            <v>0</v>
          </cell>
          <cell r="P723">
            <v>0</v>
          </cell>
          <cell r="R723">
            <v>0</v>
          </cell>
          <cell r="T723">
            <v>0</v>
          </cell>
          <cell r="U723">
            <v>0</v>
          </cell>
        </row>
        <row r="724">
          <cell r="A724" t="str">
            <v>JUL 2015</v>
          </cell>
          <cell r="B724" t="str">
            <v>LGCME671</v>
          </cell>
          <cell r="E724">
            <v>5252400</v>
          </cell>
          <cell r="L724">
            <v>0</v>
          </cell>
          <cell r="M724">
            <v>10288</v>
          </cell>
          <cell r="P724">
            <v>0</v>
          </cell>
          <cell r="R724">
            <v>335714</v>
          </cell>
          <cell r="T724">
            <v>97811</v>
          </cell>
          <cell r="U724">
            <v>33171</v>
          </cell>
        </row>
        <row r="725">
          <cell r="A725" t="str">
            <v>JUL 2015</v>
          </cell>
          <cell r="B725" t="str">
            <v>LGCSR760</v>
          </cell>
          <cell r="E725">
            <v>0</v>
          </cell>
          <cell r="L725">
            <v>0</v>
          </cell>
          <cell r="M725">
            <v>0</v>
          </cell>
          <cell r="P725">
            <v>-286526</v>
          </cell>
          <cell r="R725">
            <v>-286526</v>
          </cell>
          <cell r="T725">
            <v>0</v>
          </cell>
          <cell r="U725">
            <v>0</v>
          </cell>
        </row>
        <row r="726">
          <cell r="A726" t="str">
            <v>JUL 2015</v>
          </cell>
          <cell r="B726" t="str">
            <v>LGCSR780</v>
          </cell>
          <cell r="E726">
            <v>0</v>
          </cell>
          <cell r="L726">
            <v>0</v>
          </cell>
          <cell r="M726">
            <v>0</v>
          </cell>
          <cell r="P726">
            <v>0</v>
          </cell>
          <cell r="R726">
            <v>0</v>
          </cell>
          <cell r="T726">
            <v>0</v>
          </cell>
          <cell r="U726">
            <v>0</v>
          </cell>
        </row>
        <row r="727">
          <cell r="A727" t="str">
            <v>JUL 2015</v>
          </cell>
          <cell r="B727" t="str">
            <v>LGINE000</v>
          </cell>
          <cell r="E727">
            <v>0</v>
          </cell>
          <cell r="L727">
            <v>0</v>
          </cell>
          <cell r="M727">
            <v>0</v>
          </cell>
          <cell r="P727">
            <v>0</v>
          </cell>
          <cell r="R727">
            <v>0</v>
          </cell>
          <cell r="T727">
            <v>0</v>
          </cell>
          <cell r="U727">
            <v>0</v>
          </cell>
        </row>
        <row r="728">
          <cell r="A728" t="str">
            <v>JUL 2015</v>
          </cell>
          <cell r="B728" t="str">
            <v>LGINE599</v>
          </cell>
          <cell r="E728">
            <v>10990000</v>
          </cell>
          <cell r="L728">
            <v>0</v>
          </cell>
          <cell r="M728">
            <v>21527</v>
          </cell>
          <cell r="P728">
            <v>0</v>
          </cell>
          <cell r="R728">
            <v>811723</v>
          </cell>
          <cell r="T728">
            <v>309763</v>
          </cell>
          <cell r="U728">
            <v>69406</v>
          </cell>
        </row>
        <row r="729">
          <cell r="A729" t="str">
            <v>JUL 2015</v>
          </cell>
          <cell r="B729" t="str">
            <v>LGINE643</v>
          </cell>
          <cell r="E729">
            <v>71457686</v>
          </cell>
          <cell r="L729">
            <v>0</v>
          </cell>
          <cell r="M729">
            <v>139967</v>
          </cell>
          <cell r="P729">
            <v>0</v>
          </cell>
          <cell r="R729">
            <v>4438851</v>
          </cell>
          <cell r="T729">
            <v>1258978</v>
          </cell>
          <cell r="U729">
            <v>451284</v>
          </cell>
        </row>
        <row r="730">
          <cell r="A730" t="str">
            <v>JUL 2015</v>
          </cell>
          <cell r="B730" t="str">
            <v>LGINE661</v>
          </cell>
          <cell r="E730">
            <v>23496230</v>
          </cell>
          <cell r="L730">
            <v>38695</v>
          </cell>
          <cell r="M730">
            <v>46023</v>
          </cell>
          <cell r="P730">
            <v>0</v>
          </cell>
          <cell r="R730">
            <v>2373638</v>
          </cell>
          <cell r="T730">
            <v>1167144</v>
          </cell>
          <cell r="U730">
            <v>148388</v>
          </cell>
        </row>
        <row r="731">
          <cell r="A731" t="str">
            <v>JUL 2015</v>
          </cell>
          <cell r="B731" t="str">
            <v>LGINE663</v>
          </cell>
          <cell r="E731">
            <v>1185295</v>
          </cell>
          <cell r="L731">
            <v>1952</v>
          </cell>
          <cell r="M731">
            <v>2322</v>
          </cell>
          <cell r="P731">
            <v>0</v>
          </cell>
          <cell r="R731">
            <v>120017</v>
          </cell>
          <cell r="T731">
            <v>58153</v>
          </cell>
          <cell r="U731">
            <v>7486</v>
          </cell>
        </row>
        <row r="732">
          <cell r="A732" t="str">
            <v>JUL 2015</v>
          </cell>
          <cell r="B732" t="str">
            <v>LGINE691</v>
          </cell>
          <cell r="E732">
            <v>23109451</v>
          </cell>
          <cell r="L732">
            <v>38059</v>
          </cell>
          <cell r="M732">
            <v>45266</v>
          </cell>
          <cell r="P732">
            <v>0</v>
          </cell>
          <cell r="R732">
            <v>1927927</v>
          </cell>
          <cell r="T732">
            <v>757991</v>
          </cell>
          <cell r="U732">
            <v>145945</v>
          </cell>
        </row>
        <row r="733">
          <cell r="A733" t="str">
            <v>JUL 2015</v>
          </cell>
          <cell r="B733" t="str">
            <v>LGINE693</v>
          </cell>
          <cell r="E733">
            <v>149464743</v>
          </cell>
          <cell r="L733">
            <v>246151</v>
          </cell>
          <cell r="M733">
            <v>292763</v>
          </cell>
          <cell r="P733">
            <v>0</v>
          </cell>
          <cell r="R733">
            <v>10785025</v>
          </cell>
          <cell r="T733">
            <v>3993719</v>
          </cell>
          <cell r="U733">
            <v>943929</v>
          </cell>
        </row>
        <row r="734">
          <cell r="A734" t="str">
            <v>JUL 2015</v>
          </cell>
          <cell r="B734" t="str">
            <v>LGMLE570</v>
          </cell>
          <cell r="E734">
            <v>0</v>
          </cell>
          <cell r="L734">
            <v>0</v>
          </cell>
          <cell r="M734">
            <v>0</v>
          </cell>
          <cell r="P734">
            <v>0</v>
          </cell>
          <cell r="R734">
            <v>0</v>
          </cell>
          <cell r="T734">
            <v>0</v>
          </cell>
          <cell r="U734">
            <v>0</v>
          </cell>
        </row>
        <row r="735">
          <cell r="A735" t="str">
            <v>JUL 2015</v>
          </cell>
          <cell r="B735" t="str">
            <v>LGMLE571</v>
          </cell>
          <cell r="E735">
            <v>0</v>
          </cell>
          <cell r="L735">
            <v>0</v>
          </cell>
          <cell r="M735">
            <v>0</v>
          </cell>
          <cell r="P735">
            <v>0</v>
          </cell>
          <cell r="R735">
            <v>0</v>
          </cell>
          <cell r="T735">
            <v>0</v>
          </cell>
          <cell r="U735">
            <v>0</v>
          </cell>
        </row>
        <row r="736">
          <cell r="A736" t="str">
            <v>JUL 2015</v>
          </cell>
          <cell r="B736" t="str">
            <v>LGMLE572</v>
          </cell>
          <cell r="E736">
            <v>0</v>
          </cell>
          <cell r="L736">
            <v>0</v>
          </cell>
          <cell r="M736">
            <v>0</v>
          </cell>
          <cell r="P736">
            <v>0</v>
          </cell>
          <cell r="R736">
            <v>0</v>
          </cell>
          <cell r="T736">
            <v>0</v>
          </cell>
          <cell r="U736">
            <v>0</v>
          </cell>
        </row>
        <row r="737">
          <cell r="A737" t="str">
            <v>JUL 2015</v>
          </cell>
          <cell r="B737" t="str">
            <v>LGMLE573</v>
          </cell>
          <cell r="E737">
            <v>0</v>
          </cell>
          <cell r="L737">
            <v>0</v>
          </cell>
          <cell r="M737">
            <v>0</v>
          </cell>
          <cell r="P737">
            <v>0</v>
          </cell>
          <cell r="R737">
            <v>0</v>
          </cell>
          <cell r="T737">
            <v>0</v>
          </cell>
          <cell r="U737">
            <v>0</v>
          </cell>
        </row>
        <row r="738">
          <cell r="A738" t="str">
            <v>JUL 2015</v>
          </cell>
          <cell r="B738" t="str">
            <v>LGMLE574</v>
          </cell>
          <cell r="E738">
            <v>0</v>
          </cell>
          <cell r="L738">
            <v>0</v>
          </cell>
          <cell r="M738">
            <v>0</v>
          </cell>
          <cell r="P738">
            <v>0</v>
          </cell>
          <cell r="R738">
            <v>0</v>
          </cell>
          <cell r="T738">
            <v>0</v>
          </cell>
          <cell r="U738">
            <v>0</v>
          </cell>
        </row>
        <row r="739">
          <cell r="A739" t="str">
            <v>JUL 2015</v>
          </cell>
          <cell r="B739" t="str">
            <v>LGRSE000</v>
          </cell>
          <cell r="E739">
            <v>0</v>
          </cell>
          <cell r="L739">
            <v>0</v>
          </cell>
          <cell r="M739">
            <v>0</v>
          </cell>
          <cell r="P739">
            <v>0</v>
          </cell>
          <cell r="R739">
            <v>0</v>
          </cell>
          <cell r="T739">
            <v>0</v>
          </cell>
          <cell r="U739">
            <v>0</v>
          </cell>
        </row>
        <row r="740">
          <cell r="A740" t="str">
            <v>JUL 2015</v>
          </cell>
          <cell r="B740" t="str">
            <v>LGRSE411</v>
          </cell>
          <cell r="E740">
            <v>0</v>
          </cell>
          <cell r="L740">
            <v>0</v>
          </cell>
          <cell r="M740">
            <v>0</v>
          </cell>
          <cell r="P740">
            <v>0</v>
          </cell>
          <cell r="R740">
            <v>0</v>
          </cell>
          <cell r="T740">
            <v>0</v>
          </cell>
          <cell r="U740">
            <v>0</v>
          </cell>
        </row>
        <row r="741">
          <cell r="A741" t="str">
            <v>JUL 2015</v>
          </cell>
          <cell r="B741" t="str">
            <v>LGRSE511</v>
          </cell>
          <cell r="E741">
            <v>517311366</v>
          </cell>
          <cell r="L741">
            <v>851950</v>
          </cell>
          <cell r="M741">
            <v>1013282</v>
          </cell>
          <cell r="P741">
            <v>0</v>
          </cell>
          <cell r="R741">
            <v>50784538</v>
          </cell>
          <cell r="T741">
            <v>0</v>
          </cell>
          <cell r="U741">
            <v>3267026</v>
          </cell>
        </row>
        <row r="742">
          <cell r="A742" t="str">
            <v>JUL 2015</v>
          </cell>
          <cell r="B742" t="str">
            <v>LGRSE519</v>
          </cell>
          <cell r="E742">
            <v>0</v>
          </cell>
          <cell r="L742">
            <v>0</v>
          </cell>
          <cell r="M742">
            <v>0</v>
          </cell>
          <cell r="P742">
            <v>0</v>
          </cell>
          <cell r="R742">
            <v>0</v>
          </cell>
          <cell r="T742">
            <v>0</v>
          </cell>
          <cell r="U742">
            <v>0</v>
          </cell>
        </row>
        <row r="743">
          <cell r="A743" t="str">
            <v>JUL 2015</v>
          </cell>
          <cell r="B743" t="str">
            <v>LGRSE540</v>
          </cell>
          <cell r="E743">
            <v>0</v>
          </cell>
          <cell r="L743">
            <v>0</v>
          </cell>
          <cell r="M743">
            <v>0</v>
          </cell>
          <cell r="P743">
            <v>0</v>
          </cell>
          <cell r="R743">
            <v>0</v>
          </cell>
          <cell r="T743">
            <v>0</v>
          </cell>
          <cell r="U743">
            <v>0</v>
          </cell>
        </row>
        <row r="744">
          <cell r="A744" t="str">
            <v>JUL 2015</v>
          </cell>
          <cell r="B744" t="str">
            <v>LGRSE543</v>
          </cell>
          <cell r="E744">
            <v>0</v>
          </cell>
          <cell r="L744">
            <v>0</v>
          </cell>
          <cell r="M744">
            <v>0</v>
          </cell>
          <cell r="P744">
            <v>0</v>
          </cell>
          <cell r="R744">
            <v>0</v>
          </cell>
          <cell r="T744">
            <v>0</v>
          </cell>
          <cell r="U744">
            <v>0</v>
          </cell>
        </row>
        <row r="745">
          <cell r="A745" t="str">
            <v>JUL 2015</v>
          </cell>
          <cell r="B745" t="str">
            <v>LGRSE547</v>
          </cell>
          <cell r="E745">
            <v>0</v>
          </cell>
          <cell r="L745">
            <v>0</v>
          </cell>
          <cell r="M745">
            <v>0</v>
          </cell>
          <cell r="P745">
            <v>0</v>
          </cell>
          <cell r="R745">
            <v>0</v>
          </cell>
          <cell r="T745">
            <v>0</v>
          </cell>
          <cell r="U745">
            <v>0</v>
          </cell>
        </row>
        <row r="746">
          <cell r="A746" t="str">
            <v>JUL 2015</v>
          </cell>
          <cell r="B746" t="str">
            <v>LGUM_000</v>
          </cell>
          <cell r="T746">
            <v>0</v>
          </cell>
          <cell r="U746">
            <v>0</v>
          </cell>
        </row>
        <row r="747">
          <cell r="A747" t="str">
            <v>JUL 2015</v>
          </cell>
          <cell r="B747" t="str">
            <v>LGUM_201</v>
          </cell>
          <cell r="T747">
            <v>0</v>
          </cell>
          <cell r="U747">
            <v>0</v>
          </cell>
        </row>
        <row r="748">
          <cell r="A748" t="str">
            <v>JUL 2015</v>
          </cell>
          <cell r="B748" t="str">
            <v>LGUM_203</v>
          </cell>
          <cell r="T748">
            <v>0</v>
          </cell>
          <cell r="U748">
            <v>0</v>
          </cell>
        </row>
        <row r="749">
          <cell r="A749" t="str">
            <v>JUL 2015</v>
          </cell>
          <cell r="B749" t="str">
            <v>LGUM_204</v>
          </cell>
          <cell r="T749">
            <v>0</v>
          </cell>
          <cell r="U749">
            <v>0</v>
          </cell>
        </row>
        <row r="750">
          <cell r="A750" t="str">
            <v>JUL 2015</v>
          </cell>
          <cell r="B750" t="str">
            <v>LGUM_204CU</v>
          </cell>
          <cell r="T750">
            <v>0</v>
          </cell>
          <cell r="U750">
            <v>0</v>
          </cell>
        </row>
        <row r="751">
          <cell r="A751" t="str">
            <v>JUL 2015</v>
          </cell>
          <cell r="B751" t="str">
            <v>LGUM_206</v>
          </cell>
          <cell r="T751">
            <v>0</v>
          </cell>
          <cell r="U751">
            <v>0</v>
          </cell>
        </row>
        <row r="752">
          <cell r="A752" t="str">
            <v>JUL 2015</v>
          </cell>
          <cell r="B752" t="str">
            <v>LGUM_207</v>
          </cell>
          <cell r="T752">
            <v>0</v>
          </cell>
          <cell r="U752">
            <v>0</v>
          </cell>
        </row>
        <row r="753">
          <cell r="A753" t="str">
            <v>JUL 2015</v>
          </cell>
          <cell r="B753" t="str">
            <v>LGUM_208</v>
          </cell>
          <cell r="T753">
            <v>0</v>
          </cell>
          <cell r="U753">
            <v>0</v>
          </cell>
        </row>
        <row r="754">
          <cell r="A754" t="str">
            <v>JUL 2015</v>
          </cell>
          <cell r="B754" t="str">
            <v>LGUM_209</v>
          </cell>
          <cell r="T754">
            <v>0</v>
          </cell>
          <cell r="U754">
            <v>0</v>
          </cell>
        </row>
        <row r="755">
          <cell r="A755" t="str">
            <v>JUL 2015</v>
          </cell>
          <cell r="B755" t="str">
            <v>LGUM_209CU</v>
          </cell>
          <cell r="T755">
            <v>0</v>
          </cell>
          <cell r="U755">
            <v>0</v>
          </cell>
        </row>
        <row r="756">
          <cell r="A756" t="str">
            <v>JUL 2015</v>
          </cell>
          <cell r="B756" t="str">
            <v>LGUM_210</v>
          </cell>
          <cell r="T756">
            <v>0</v>
          </cell>
          <cell r="U756">
            <v>0</v>
          </cell>
        </row>
        <row r="757">
          <cell r="A757" t="str">
            <v>JUL 2015</v>
          </cell>
          <cell r="B757" t="str">
            <v>LGUM_252</v>
          </cell>
          <cell r="T757">
            <v>0</v>
          </cell>
          <cell r="U757">
            <v>0</v>
          </cell>
        </row>
        <row r="758">
          <cell r="A758" t="str">
            <v>JUL 2015</v>
          </cell>
          <cell r="B758" t="str">
            <v>LGUM_266</v>
          </cell>
          <cell r="T758">
            <v>0</v>
          </cell>
          <cell r="U758">
            <v>0</v>
          </cell>
        </row>
        <row r="759">
          <cell r="A759" t="str">
            <v>JUL 2015</v>
          </cell>
          <cell r="B759" t="str">
            <v>LGUM_267</v>
          </cell>
          <cell r="T759">
            <v>0</v>
          </cell>
          <cell r="U759">
            <v>0</v>
          </cell>
        </row>
        <row r="760">
          <cell r="A760" t="str">
            <v>JUL 2015</v>
          </cell>
          <cell r="B760" t="str">
            <v>LGUM_274</v>
          </cell>
          <cell r="T760">
            <v>0</v>
          </cell>
          <cell r="U760">
            <v>0</v>
          </cell>
        </row>
        <row r="761">
          <cell r="A761" t="str">
            <v>JUL 2015</v>
          </cell>
          <cell r="B761" t="str">
            <v>LGUM_275</v>
          </cell>
          <cell r="T761">
            <v>0</v>
          </cell>
          <cell r="U761">
            <v>0</v>
          </cell>
        </row>
        <row r="762">
          <cell r="A762" t="str">
            <v>JUL 2015</v>
          </cell>
          <cell r="B762" t="str">
            <v>LGUM_276</v>
          </cell>
          <cell r="T762">
            <v>0</v>
          </cell>
          <cell r="U762">
            <v>0</v>
          </cell>
        </row>
        <row r="763">
          <cell r="A763" t="str">
            <v>JUL 2015</v>
          </cell>
          <cell r="B763" t="str">
            <v>LGUM_277</v>
          </cell>
          <cell r="T763">
            <v>0</v>
          </cell>
          <cell r="U763">
            <v>0</v>
          </cell>
        </row>
        <row r="764">
          <cell r="A764" t="str">
            <v>JUL 2015</v>
          </cell>
          <cell r="B764" t="str">
            <v>LGUM_278</v>
          </cell>
          <cell r="T764">
            <v>0</v>
          </cell>
          <cell r="U764">
            <v>0</v>
          </cell>
        </row>
        <row r="765">
          <cell r="A765" t="str">
            <v>JUL 2015</v>
          </cell>
          <cell r="B765" t="str">
            <v>LGUM_279</v>
          </cell>
          <cell r="T765">
            <v>0</v>
          </cell>
          <cell r="U765">
            <v>0</v>
          </cell>
        </row>
        <row r="766">
          <cell r="A766" t="str">
            <v>JUL 2015</v>
          </cell>
          <cell r="B766" t="str">
            <v>LGUM_280</v>
          </cell>
          <cell r="T766">
            <v>0</v>
          </cell>
          <cell r="U766">
            <v>0</v>
          </cell>
        </row>
        <row r="767">
          <cell r="A767" t="str">
            <v>JUL 2015</v>
          </cell>
          <cell r="B767" t="str">
            <v>LGUM_281</v>
          </cell>
          <cell r="T767">
            <v>0</v>
          </cell>
          <cell r="U767">
            <v>0</v>
          </cell>
        </row>
        <row r="768">
          <cell r="A768" t="str">
            <v>JUL 2015</v>
          </cell>
          <cell r="B768" t="str">
            <v>LGUM_282</v>
          </cell>
          <cell r="T768">
            <v>0</v>
          </cell>
          <cell r="U768">
            <v>0</v>
          </cell>
        </row>
        <row r="769">
          <cell r="A769" t="str">
            <v>JUL 2015</v>
          </cell>
          <cell r="B769" t="str">
            <v>LGUM_283</v>
          </cell>
          <cell r="T769">
            <v>0</v>
          </cell>
          <cell r="U769">
            <v>0</v>
          </cell>
        </row>
        <row r="770">
          <cell r="A770" t="str">
            <v>JUL 2015</v>
          </cell>
          <cell r="B770" t="str">
            <v>LGUM_314</v>
          </cell>
          <cell r="T770">
            <v>0</v>
          </cell>
          <cell r="U770">
            <v>0</v>
          </cell>
        </row>
        <row r="771">
          <cell r="A771" t="str">
            <v>JUL 2015</v>
          </cell>
          <cell r="B771" t="str">
            <v>LGUM_315</v>
          </cell>
          <cell r="T771">
            <v>0</v>
          </cell>
          <cell r="U771">
            <v>0</v>
          </cell>
        </row>
        <row r="772">
          <cell r="A772" t="str">
            <v>JUL 2015</v>
          </cell>
          <cell r="B772" t="str">
            <v>LGUM_318</v>
          </cell>
          <cell r="T772">
            <v>0</v>
          </cell>
          <cell r="U772">
            <v>0</v>
          </cell>
        </row>
        <row r="773">
          <cell r="A773" t="str">
            <v>JUL 2015</v>
          </cell>
          <cell r="B773" t="str">
            <v>LGUM_348</v>
          </cell>
          <cell r="T773">
            <v>0</v>
          </cell>
          <cell r="U773">
            <v>0</v>
          </cell>
        </row>
        <row r="774">
          <cell r="A774" t="str">
            <v>JUL 2015</v>
          </cell>
          <cell r="B774" t="str">
            <v>LGUM_349</v>
          </cell>
          <cell r="T774">
            <v>0</v>
          </cell>
          <cell r="U774">
            <v>0</v>
          </cell>
        </row>
        <row r="775">
          <cell r="A775" t="str">
            <v>JUL 2015</v>
          </cell>
          <cell r="B775" t="str">
            <v>LGUM_400</v>
          </cell>
          <cell r="T775">
            <v>0</v>
          </cell>
          <cell r="U775">
            <v>0</v>
          </cell>
        </row>
        <row r="776">
          <cell r="A776" t="str">
            <v>JUL 2015</v>
          </cell>
          <cell r="B776" t="str">
            <v>LGUM_401</v>
          </cell>
          <cell r="T776">
            <v>0</v>
          </cell>
          <cell r="U776">
            <v>0</v>
          </cell>
        </row>
        <row r="777">
          <cell r="A777" t="str">
            <v>JUL 2015</v>
          </cell>
          <cell r="B777" t="str">
            <v>LGUM_412</v>
          </cell>
          <cell r="T777">
            <v>0</v>
          </cell>
          <cell r="U777">
            <v>0</v>
          </cell>
        </row>
        <row r="778">
          <cell r="A778" t="str">
            <v>JUL 2015</v>
          </cell>
          <cell r="B778" t="str">
            <v>LGUM_413</v>
          </cell>
          <cell r="T778">
            <v>0</v>
          </cell>
          <cell r="U778">
            <v>0</v>
          </cell>
        </row>
        <row r="779">
          <cell r="A779" t="str">
            <v>JUL 2015</v>
          </cell>
          <cell r="B779" t="str">
            <v>LGUM_415</v>
          </cell>
          <cell r="T779">
            <v>0</v>
          </cell>
          <cell r="U779">
            <v>0</v>
          </cell>
        </row>
        <row r="780">
          <cell r="A780" t="str">
            <v>JUL 2015</v>
          </cell>
          <cell r="B780" t="str">
            <v>LGUM_416</v>
          </cell>
          <cell r="T780">
            <v>0</v>
          </cell>
          <cell r="U780">
            <v>0</v>
          </cell>
        </row>
        <row r="781">
          <cell r="A781" t="str">
            <v>JUL 2015</v>
          </cell>
          <cell r="B781" t="str">
            <v>LGUM_417</v>
          </cell>
          <cell r="T781">
            <v>0</v>
          </cell>
          <cell r="U781">
            <v>0</v>
          </cell>
        </row>
        <row r="782">
          <cell r="A782" t="str">
            <v>JUL 2015</v>
          </cell>
          <cell r="B782" t="str">
            <v>LGUM_419</v>
          </cell>
          <cell r="T782">
            <v>0</v>
          </cell>
          <cell r="U782">
            <v>0</v>
          </cell>
        </row>
        <row r="783">
          <cell r="A783" t="str">
            <v>JUL 2015</v>
          </cell>
          <cell r="B783" t="str">
            <v>LGUM_420</v>
          </cell>
          <cell r="T783">
            <v>0</v>
          </cell>
          <cell r="U783">
            <v>0</v>
          </cell>
        </row>
        <row r="784">
          <cell r="A784" t="str">
            <v>JUL 2015</v>
          </cell>
          <cell r="B784" t="str">
            <v>LGUM_421</v>
          </cell>
          <cell r="T784">
            <v>0</v>
          </cell>
          <cell r="U784">
            <v>0</v>
          </cell>
        </row>
        <row r="785">
          <cell r="A785" t="str">
            <v>JUL 2015</v>
          </cell>
          <cell r="B785" t="str">
            <v>LGUM_422</v>
          </cell>
          <cell r="T785">
            <v>0</v>
          </cell>
          <cell r="U785">
            <v>0</v>
          </cell>
        </row>
        <row r="786">
          <cell r="A786" t="str">
            <v>JUL 2015</v>
          </cell>
          <cell r="B786" t="str">
            <v>LGUM_423</v>
          </cell>
          <cell r="T786">
            <v>0</v>
          </cell>
          <cell r="U786">
            <v>0</v>
          </cell>
        </row>
        <row r="787">
          <cell r="A787" t="str">
            <v>JUL 2015</v>
          </cell>
          <cell r="B787" t="str">
            <v>LGUM_424</v>
          </cell>
          <cell r="T787">
            <v>0</v>
          </cell>
          <cell r="U787">
            <v>0</v>
          </cell>
        </row>
        <row r="788">
          <cell r="A788" t="str">
            <v>JUL 2015</v>
          </cell>
          <cell r="B788" t="str">
            <v>LGUM_425</v>
          </cell>
          <cell r="T788">
            <v>0</v>
          </cell>
          <cell r="U788">
            <v>0</v>
          </cell>
        </row>
        <row r="789">
          <cell r="A789" t="str">
            <v>JUL 2015</v>
          </cell>
          <cell r="B789" t="str">
            <v>LGUM_426</v>
          </cell>
          <cell r="T789">
            <v>0</v>
          </cell>
          <cell r="U789">
            <v>0</v>
          </cell>
        </row>
        <row r="790">
          <cell r="A790" t="str">
            <v>JUL 2015</v>
          </cell>
          <cell r="B790" t="str">
            <v>LGUM_427</v>
          </cell>
          <cell r="T790">
            <v>0</v>
          </cell>
          <cell r="U790">
            <v>0</v>
          </cell>
        </row>
        <row r="791">
          <cell r="A791" t="str">
            <v>JUL 2015</v>
          </cell>
          <cell r="B791" t="str">
            <v>LGUM_428</v>
          </cell>
          <cell r="T791">
            <v>0</v>
          </cell>
          <cell r="U791">
            <v>0</v>
          </cell>
        </row>
        <row r="792">
          <cell r="A792" t="str">
            <v>JUL 2015</v>
          </cell>
          <cell r="B792" t="str">
            <v>LGUM_429</v>
          </cell>
          <cell r="T792">
            <v>0</v>
          </cell>
          <cell r="U792">
            <v>0</v>
          </cell>
        </row>
        <row r="793">
          <cell r="A793" t="str">
            <v>JUL 2015</v>
          </cell>
          <cell r="B793" t="str">
            <v>LGUM_430</v>
          </cell>
          <cell r="T793">
            <v>0</v>
          </cell>
          <cell r="U793">
            <v>0</v>
          </cell>
        </row>
        <row r="794">
          <cell r="A794" t="str">
            <v>JUL 2015</v>
          </cell>
          <cell r="B794" t="str">
            <v>LGUM_431</v>
          </cell>
          <cell r="T794">
            <v>0</v>
          </cell>
          <cell r="U794">
            <v>0</v>
          </cell>
        </row>
        <row r="795">
          <cell r="A795" t="str">
            <v>JUL 2015</v>
          </cell>
          <cell r="B795" t="str">
            <v>LGUM_432</v>
          </cell>
          <cell r="T795">
            <v>0</v>
          </cell>
          <cell r="U795">
            <v>0</v>
          </cell>
        </row>
        <row r="796">
          <cell r="A796" t="str">
            <v>JUL 2015</v>
          </cell>
          <cell r="B796" t="str">
            <v>LGUM_433</v>
          </cell>
          <cell r="T796">
            <v>0</v>
          </cell>
          <cell r="U796">
            <v>0</v>
          </cell>
        </row>
        <row r="797">
          <cell r="A797" t="str">
            <v>JUL 2015</v>
          </cell>
          <cell r="B797" t="str">
            <v>LGUM_440</v>
          </cell>
          <cell r="T797">
            <v>0</v>
          </cell>
          <cell r="U797">
            <v>0</v>
          </cell>
        </row>
        <row r="798">
          <cell r="A798" t="str">
            <v>JUL 2015</v>
          </cell>
          <cell r="B798" t="str">
            <v>LGUM_441</v>
          </cell>
          <cell r="T798">
            <v>0</v>
          </cell>
          <cell r="U798">
            <v>0</v>
          </cell>
        </row>
        <row r="799">
          <cell r="A799" t="str">
            <v>JUL 2015</v>
          </cell>
          <cell r="B799" t="str">
            <v>LGUM_452</v>
          </cell>
          <cell r="T799">
            <v>0</v>
          </cell>
          <cell r="U799">
            <v>0</v>
          </cell>
        </row>
        <row r="800">
          <cell r="A800" t="str">
            <v>JUL 2015</v>
          </cell>
          <cell r="B800" t="str">
            <v>LGUM_452CU</v>
          </cell>
          <cell r="T800">
            <v>0</v>
          </cell>
          <cell r="U800">
            <v>0</v>
          </cell>
        </row>
        <row r="801">
          <cell r="A801" t="str">
            <v>JUL 2015</v>
          </cell>
          <cell r="B801" t="str">
            <v>LGUM_453</v>
          </cell>
          <cell r="T801">
            <v>0</v>
          </cell>
          <cell r="U801">
            <v>0</v>
          </cell>
        </row>
        <row r="802">
          <cell r="A802" t="str">
            <v>JUL 2015</v>
          </cell>
          <cell r="B802" t="str">
            <v>LGUM_453CU</v>
          </cell>
          <cell r="T802">
            <v>0</v>
          </cell>
          <cell r="U802">
            <v>0</v>
          </cell>
        </row>
        <row r="803">
          <cell r="A803" t="str">
            <v>JUL 2015</v>
          </cell>
          <cell r="B803" t="str">
            <v>LGUM_454</v>
          </cell>
          <cell r="T803">
            <v>0</v>
          </cell>
          <cell r="U803">
            <v>0</v>
          </cell>
        </row>
        <row r="804">
          <cell r="A804" t="str">
            <v>JUL 2015</v>
          </cell>
          <cell r="B804" t="str">
            <v>LGUM_454CU</v>
          </cell>
          <cell r="T804">
            <v>0</v>
          </cell>
          <cell r="U804">
            <v>0</v>
          </cell>
        </row>
        <row r="805">
          <cell r="A805" t="str">
            <v>JUL 2015</v>
          </cell>
          <cell r="B805" t="str">
            <v>LGUM_455</v>
          </cell>
          <cell r="T805">
            <v>0</v>
          </cell>
          <cell r="U805">
            <v>0</v>
          </cell>
        </row>
        <row r="806">
          <cell r="A806" t="str">
            <v>JUL 2015</v>
          </cell>
          <cell r="B806" t="str">
            <v>LGUM_456</v>
          </cell>
          <cell r="T806">
            <v>0</v>
          </cell>
          <cell r="U806">
            <v>0</v>
          </cell>
        </row>
        <row r="807">
          <cell r="A807" t="str">
            <v>JUL 2015</v>
          </cell>
          <cell r="B807" t="str">
            <v>LGUM_456CU</v>
          </cell>
          <cell r="T807">
            <v>0</v>
          </cell>
          <cell r="U807">
            <v>0</v>
          </cell>
        </row>
        <row r="808">
          <cell r="A808" t="str">
            <v>JUL 2015</v>
          </cell>
          <cell r="B808" t="str">
            <v>LGUM_457</v>
          </cell>
          <cell r="T808">
            <v>0</v>
          </cell>
          <cell r="U808">
            <v>0</v>
          </cell>
        </row>
        <row r="809">
          <cell r="A809" t="str">
            <v>JUL 2015</v>
          </cell>
          <cell r="B809" t="str">
            <v>LGUM_458</v>
          </cell>
          <cell r="T809">
            <v>0</v>
          </cell>
          <cell r="U809">
            <v>0</v>
          </cell>
        </row>
        <row r="810">
          <cell r="A810" t="str">
            <v>JUL 2015</v>
          </cell>
          <cell r="B810" t="str">
            <v>LGUM_470</v>
          </cell>
          <cell r="T810">
            <v>0</v>
          </cell>
          <cell r="U810">
            <v>0</v>
          </cell>
        </row>
        <row r="811">
          <cell r="A811" t="str">
            <v>JUL 2015</v>
          </cell>
          <cell r="B811" t="str">
            <v>LGUM_471</v>
          </cell>
          <cell r="T811">
            <v>0</v>
          </cell>
          <cell r="U811">
            <v>0</v>
          </cell>
        </row>
        <row r="812">
          <cell r="A812" t="str">
            <v>JUL 2015</v>
          </cell>
          <cell r="B812" t="str">
            <v>LGUM_473</v>
          </cell>
          <cell r="T812">
            <v>0</v>
          </cell>
          <cell r="U812">
            <v>0</v>
          </cell>
        </row>
        <row r="813">
          <cell r="A813" t="str">
            <v>JUL 2015</v>
          </cell>
          <cell r="B813" t="str">
            <v>LGUM_474</v>
          </cell>
          <cell r="T813">
            <v>0</v>
          </cell>
          <cell r="U813">
            <v>0</v>
          </cell>
        </row>
        <row r="814">
          <cell r="A814" t="str">
            <v>JUL 2015</v>
          </cell>
          <cell r="B814" t="str">
            <v>LGUM_475</v>
          </cell>
          <cell r="T814">
            <v>0</v>
          </cell>
          <cell r="U814">
            <v>0</v>
          </cell>
        </row>
        <row r="815">
          <cell r="A815" t="str">
            <v>JUL 2015</v>
          </cell>
          <cell r="B815" t="str">
            <v>LGUM_476</v>
          </cell>
          <cell r="T815">
            <v>0</v>
          </cell>
          <cell r="U815">
            <v>0</v>
          </cell>
        </row>
        <row r="816">
          <cell r="A816" t="str">
            <v>JUL 2015</v>
          </cell>
          <cell r="B816" t="str">
            <v>LGUM_477</v>
          </cell>
          <cell r="T816">
            <v>0</v>
          </cell>
          <cell r="U816">
            <v>0</v>
          </cell>
        </row>
        <row r="817">
          <cell r="A817" t="str">
            <v>JUL 2015</v>
          </cell>
          <cell r="B817" t="str">
            <v>LGUM_480</v>
          </cell>
          <cell r="T817">
            <v>0</v>
          </cell>
          <cell r="U817">
            <v>0</v>
          </cell>
        </row>
        <row r="818">
          <cell r="A818" t="str">
            <v>JUL 2015</v>
          </cell>
          <cell r="B818" t="str">
            <v>LGUM_481</v>
          </cell>
          <cell r="T818">
            <v>0</v>
          </cell>
          <cell r="U818">
            <v>0</v>
          </cell>
        </row>
        <row r="819">
          <cell r="A819" t="str">
            <v>JUL 2015</v>
          </cell>
          <cell r="B819" t="str">
            <v>LGUM_482</v>
          </cell>
          <cell r="T819">
            <v>0</v>
          </cell>
          <cell r="U819">
            <v>0</v>
          </cell>
        </row>
        <row r="820">
          <cell r="A820" t="str">
            <v>JUL 2015</v>
          </cell>
          <cell r="B820" t="str">
            <v>LGUM_483</v>
          </cell>
          <cell r="T820">
            <v>0</v>
          </cell>
          <cell r="U820">
            <v>0</v>
          </cell>
        </row>
        <row r="821">
          <cell r="A821" t="str">
            <v>JUL 2015</v>
          </cell>
          <cell r="B821" t="str">
            <v>LGUM_484</v>
          </cell>
          <cell r="T821">
            <v>0</v>
          </cell>
          <cell r="U821">
            <v>0</v>
          </cell>
        </row>
        <row r="822">
          <cell r="A822" t="str">
            <v>JUL 2015</v>
          </cell>
          <cell r="B822" t="str">
            <v>Result</v>
          </cell>
          <cell r="T822">
            <v>0</v>
          </cell>
          <cell r="U822">
            <v>0</v>
          </cell>
        </row>
        <row r="823">
          <cell r="A823" t="str">
            <v>AUG 2015</v>
          </cell>
          <cell r="B823" t="str">
            <v>LEUM_826</v>
          </cell>
          <cell r="T823">
            <v>0</v>
          </cell>
          <cell r="U823">
            <v>0</v>
          </cell>
        </row>
        <row r="824">
          <cell r="A824" t="str">
            <v>AUG 2015</v>
          </cell>
          <cell r="B824" t="str">
            <v>LEUM_826</v>
          </cell>
          <cell r="T824">
            <v>0</v>
          </cell>
          <cell r="U824">
            <v>0</v>
          </cell>
        </row>
        <row r="825">
          <cell r="A825" t="str">
            <v>AUG 2015</v>
          </cell>
          <cell r="B825" t="str">
            <v>ODL</v>
          </cell>
          <cell r="E825">
            <v>7966910</v>
          </cell>
          <cell r="L825">
            <v>0</v>
          </cell>
          <cell r="M825">
            <v>17133</v>
          </cell>
          <cell r="P825">
            <v>0</v>
          </cell>
          <cell r="R825">
            <v>1615568</v>
          </cell>
          <cell r="T825">
            <v>0</v>
          </cell>
          <cell r="U825">
            <v>51055</v>
          </cell>
        </row>
        <row r="826">
          <cell r="A826" t="str">
            <v>AUG 2015</v>
          </cell>
          <cell r="B826" t="str">
            <v>LEUM_829</v>
          </cell>
          <cell r="E826">
            <v>0</v>
          </cell>
          <cell r="L826">
            <v>0</v>
          </cell>
          <cell r="M826">
            <v>0</v>
          </cell>
          <cell r="P826">
            <v>0</v>
          </cell>
          <cell r="R826">
            <v>0</v>
          </cell>
          <cell r="T826">
            <v>0</v>
          </cell>
          <cell r="U826">
            <v>0</v>
          </cell>
        </row>
        <row r="827">
          <cell r="A827" t="str">
            <v>AUG 2015</v>
          </cell>
          <cell r="B827" t="str">
            <v>LGCME000</v>
          </cell>
          <cell r="E827">
            <v>0</v>
          </cell>
          <cell r="L827">
            <v>0</v>
          </cell>
          <cell r="M827">
            <v>0</v>
          </cell>
          <cell r="P827">
            <v>0</v>
          </cell>
          <cell r="R827">
            <v>0</v>
          </cell>
          <cell r="T827">
            <v>0</v>
          </cell>
          <cell r="U827">
            <v>0</v>
          </cell>
        </row>
        <row r="828">
          <cell r="A828" t="str">
            <v>AUG 2015</v>
          </cell>
          <cell r="B828" t="str">
            <v>LGCME451</v>
          </cell>
          <cell r="E828">
            <v>0</v>
          </cell>
          <cell r="L828">
            <v>0</v>
          </cell>
          <cell r="M828">
            <v>0</v>
          </cell>
          <cell r="P828">
            <v>0</v>
          </cell>
          <cell r="R828">
            <v>0</v>
          </cell>
          <cell r="T828">
            <v>0</v>
          </cell>
          <cell r="U828">
            <v>0</v>
          </cell>
        </row>
        <row r="829">
          <cell r="A829" t="str">
            <v>AUG 2015</v>
          </cell>
          <cell r="B829" t="str">
            <v>LGCME551</v>
          </cell>
          <cell r="E829">
            <v>40346505</v>
          </cell>
          <cell r="L829">
            <v>81733</v>
          </cell>
          <cell r="M829">
            <v>86768</v>
          </cell>
          <cell r="P829">
            <v>0</v>
          </cell>
          <cell r="R829">
            <v>4675636</v>
          </cell>
          <cell r="T829">
            <v>0</v>
          </cell>
          <cell r="U829">
            <v>258556</v>
          </cell>
        </row>
        <row r="830">
          <cell r="A830" t="str">
            <v>AUG 2015</v>
          </cell>
          <cell r="B830" t="str">
            <v>LGCME551UM</v>
          </cell>
          <cell r="E830">
            <v>0</v>
          </cell>
          <cell r="L830">
            <v>0</v>
          </cell>
          <cell r="M830">
            <v>0</v>
          </cell>
          <cell r="P830">
            <v>0</v>
          </cell>
          <cell r="R830">
            <v>0</v>
          </cell>
          <cell r="T830">
            <v>0</v>
          </cell>
          <cell r="U830">
            <v>0</v>
          </cell>
        </row>
        <row r="831">
          <cell r="A831" t="str">
            <v>AUG 2015</v>
          </cell>
          <cell r="B831" t="str">
            <v>LGCME552</v>
          </cell>
          <cell r="E831">
            <v>0</v>
          </cell>
          <cell r="L831">
            <v>0</v>
          </cell>
          <cell r="M831">
            <v>0</v>
          </cell>
          <cell r="P831">
            <v>0</v>
          </cell>
          <cell r="R831">
            <v>0</v>
          </cell>
          <cell r="T831">
            <v>0</v>
          </cell>
          <cell r="U831">
            <v>0</v>
          </cell>
        </row>
        <row r="832">
          <cell r="A832" t="str">
            <v>AUG 2015</v>
          </cell>
          <cell r="B832" t="str">
            <v>LGCME557</v>
          </cell>
          <cell r="E832">
            <v>0</v>
          </cell>
          <cell r="L832">
            <v>0</v>
          </cell>
          <cell r="M832">
            <v>0</v>
          </cell>
          <cell r="P832">
            <v>0</v>
          </cell>
          <cell r="R832">
            <v>0</v>
          </cell>
          <cell r="T832">
            <v>0</v>
          </cell>
          <cell r="U832">
            <v>0</v>
          </cell>
        </row>
        <row r="833">
          <cell r="A833" t="str">
            <v>AUG 2015</v>
          </cell>
          <cell r="B833" t="str">
            <v>LGCME561</v>
          </cell>
          <cell r="E833">
            <v>169566983</v>
          </cell>
          <cell r="L833">
            <v>343506</v>
          </cell>
          <cell r="M833">
            <v>364664</v>
          </cell>
          <cell r="P833">
            <v>0</v>
          </cell>
          <cell r="R833">
            <v>15683535</v>
          </cell>
          <cell r="T833">
            <v>6772185</v>
          </cell>
          <cell r="U833">
            <v>1086650</v>
          </cell>
        </row>
        <row r="834">
          <cell r="A834" t="str">
            <v>AUG 2015</v>
          </cell>
          <cell r="B834" t="str">
            <v>LGCME563</v>
          </cell>
          <cell r="E834">
            <v>14885241</v>
          </cell>
          <cell r="L834">
            <v>30154</v>
          </cell>
          <cell r="M834">
            <v>32012</v>
          </cell>
          <cell r="P834">
            <v>0</v>
          </cell>
          <cell r="R834">
            <v>1243362</v>
          </cell>
          <cell r="T834">
            <v>492572</v>
          </cell>
          <cell r="U834">
            <v>95390</v>
          </cell>
        </row>
        <row r="835">
          <cell r="A835" t="str">
            <v>AUG 2015</v>
          </cell>
          <cell r="B835" t="str">
            <v>LGCME567</v>
          </cell>
          <cell r="E835">
            <v>0</v>
          </cell>
          <cell r="L835">
            <v>0</v>
          </cell>
          <cell r="M835">
            <v>0</v>
          </cell>
          <cell r="P835">
            <v>0</v>
          </cell>
          <cell r="R835">
            <v>0</v>
          </cell>
          <cell r="T835">
            <v>0</v>
          </cell>
          <cell r="U835">
            <v>0</v>
          </cell>
        </row>
        <row r="836">
          <cell r="A836" t="str">
            <v>AUG 2015</v>
          </cell>
          <cell r="B836" t="str">
            <v>LGCME591</v>
          </cell>
          <cell r="E836">
            <v>77456015</v>
          </cell>
          <cell r="L836">
            <v>156909</v>
          </cell>
          <cell r="M836">
            <v>166574</v>
          </cell>
          <cell r="P836">
            <v>0</v>
          </cell>
          <cell r="R836">
            <v>6266966</v>
          </cell>
          <cell r="T836">
            <v>2313220</v>
          </cell>
          <cell r="U836">
            <v>496368</v>
          </cell>
        </row>
        <row r="837">
          <cell r="A837" t="str">
            <v>AUG 2015</v>
          </cell>
          <cell r="B837" t="str">
            <v>LGCME593</v>
          </cell>
          <cell r="E837">
            <v>36677896</v>
          </cell>
          <cell r="L837">
            <v>74302</v>
          </cell>
          <cell r="M837">
            <v>78878</v>
          </cell>
          <cell r="P837">
            <v>0</v>
          </cell>
          <cell r="R837">
            <v>2910551</v>
          </cell>
          <cell r="T837">
            <v>1113498</v>
          </cell>
          <cell r="U837">
            <v>235046</v>
          </cell>
        </row>
        <row r="838">
          <cell r="A838" t="str">
            <v>AUG 2015</v>
          </cell>
          <cell r="B838" t="str">
            <v>LGCME651</v>
          </cell>
          <cell r="E838">
            <v>103100960</v>
          </cell>
          <cell r="L838">
            <v>208860</v>
          </cell>
          <cell r="M838">
            <v>221725</v>
          </cell>
          <cell r="P838">
            <v>0</v>
          </cell>
          <cell r="R838">
            <v>11080946</v>
          </cell>
          <cell r="T838">
            <v>0</v>
          </cell>
          <cell r="U838">
            <v>660710</v>
          </cell>
        </row>
        <row r="839">
          <cell r="A839" t="str">
            <v>AUG 2015</v>
          </cell>
          <cell r="B839" t="str">
            <v>LGCME652</v>
          </cell>
          <cell r="E839">
            <v>0</v>
          </cell>
          <cell r="L839">
            <v>0</v>
          </cell>
          <cell r="M839">
            <v>0</v>
          </cell>
          <cell r="P839">
            <v>0</v>
          </cell>
          <cell r="R839">
            <v>0</v>
          </cell>
          <cell r="T839">
            <v>0</v>
          </cell>
          <cell r="U839">
            <v>0</v>
          </cell>
        </row>
        <row r="840">
          <cell r="A840" t="str">
            <v>AUG 2015</v>
          </cell>
          <cell r="B840" t="str">
            <v>LGCME657</v>
          </cell>
          <cell r="E840">
            <v>0</v>
          </cell>
          <cell r="L840">
            <v>0</v>
          </cell>
          <cell r="M840">
            <v>0</v>
          </cell>
          <cell r="P840">
            <v>0</v>
          </cell>
          <cell r="R840">
            <v>0</v>
          </cell>
          <cell r="T840">
            <v>0</v>
          </cell>
          <cell r="U840">
            <v>0</v>
          </cell>
        </row>
        <row r="841">
          <cell r="A841" t="str">
            <v>AUG 2015</v>
          </cell>
          <cell r="B841" t="str">
            <v>LGCME671</v>
          </cell>
          <cell r="E841">
            <v>5119500</v>
          </cell>
          <cell r="L841">
            <v>0</v>
          </cell>
          <cell r="M841">
            <v>11010</v>
          </cell>
          <cell r="P841">
            <v>0</v>
          </cell>
          <cell r="R841">
            <v>331152</v>
          </cell>
          <cell r="T841">
            <v>97811</v>
          </cell>
          <cell r="U841">
            <v>32808</v>
          </cell>
        </row>
        <row r="842">
          <cell r="A842" t="str">
            <v>AUG 2015</v>
          </cell>
          <cell r="B842" t="str">
            <v>LGCSR760</v>
          </cell>
          <cell r="E842">
            <v>0</v>
          </cell>
          <cell r="L842">
            <v>0</v>
          </cell>
          <cell r="M842">
            <v>0</v>
          </cell>
          <cell r="P842">
            <v>-286526</v>
          </cell>
          <cell r="R842">
            <v>-286526</v>
          </cell>
          <cell r="T842">
            <v>0</v>
          </cell>
          <cell r="U842">
            <v>0</v>
          </cell>
        </row>
        <row r="843">
          <cell r="A843" t="str">
            <v>AUG 2015</v>
          </cell>
          <cell r="B843" t="str">
            <v>LGCSR780</v>
          </cell>
          <cell r="E843">
            <v>0</v>
          </cell>
          <cell r="L843">
            <v>0</v>
          </cell>
          <cell r="M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</row>
        <row r="844">
          <cell r="A844" t="str">
            <v>AUG 2015</v>
          </cell>
          <cell r="B844" t="str">
            <v>LGINE000</v>
          </cell>
          <cell r="E844">
            <v>0</v>
          </cell>
          <cell r="L844">
            <v>0</v>
          </cell>
          <cell r="M844">
            <v>0</v>
          </cell>
          <cell r="P844">
            <v>0</v>
          </cell>
          <cell r="R844">
            <v>0</v>
          </cell>
          <cell r="T844">
            <v>0</v>
          </cell>
          <cell r="U844">
            <v>0</v>
          </cell>
        </row>
        <row r="845">
          <cell r="A845" t="str">
            <v>AUG 2015</v>
          </cell>
          <cell r="B845" t="str">
            <v>LGINE599</v>
          </cell>
          <cell r="E845">
            <v>10824200</v>
          </cell>
          <cell r="L845">
            <v>0</v>
          </cell>
          <cell r="M845">
            <v>23278</v>
          </cell>
          <cell r="P845">
            <v>0</v>
          </cell>
          <cell r="R845">
            <v>746411</v>
          </cell>
          <cell r="T845">
            <v>248942</v>
          </cell>
          <cell r="U845">
            <v>69366</v>
          </cell>
        </row>
        <row r="846">
          <cell r="A846" t="str">
            <v>AUG 2015</v>
          </cell>
          <cell r="B846" t="str">
            <v>LGINE643</v>
          </cell>
          <cell r="E846">
            <v>77369757</v>
          </cell>
          <cell r="L846">
            <v>0</v>
          </cell>
          <cell r="M846">
            <v>166388</v>
          </cell>
          <cell r="P846">
            <v>0</v>
          </cell>
          <cell r="R846">
            <v>4813068</v>
          </cell>
          <cell r="T846">
            <v>1348816</v>
          </cell>
          <cell r="U846">
            <v>495815</v>
          </cell>
        </row>
        <row r="847">
          <cell r="A847" t="str">
            <v>AUG 2015</v>
          </cell>
          <cell r="B847" t="str">
            <v>LGINE661</v>
          </cell>
          <cell r="E847">
            <v>22942935</v>
          </cell>
          <cell r="L847">
            <v>46477</v>
          </cell>
          <cell r="M847">
            <v>49340</v>
          </cell>
          <cell r="P847">
            <v>0</v>
          </cell>
          <cell r="R847">
            <v>2347947</v>
          </cell>
          <cell r="T847">
            <v>1154180</v>
          </cell>
          <cell r="U847">
            <v>147027</v>
          </cell>
        </row>
        <row r="848">
          <cell r="A848" t="str">
            <v>AUG 2015</v>
          </cell>
          <cell r="B848" t="str">
            <v>LGINE663</v>
          </cell>
          <cell r="E848">
            <v>1251083</v>
          </cell>
          <cell r="L848">
            <v>2534</v>
          </cell>
          <cell r="M848">
            <v>2691</v>
          </cell>
          <cell r="P848">
            <v>0</v>
          </cell>
          <cell r="R848">
            <v>128031</v>
          </cell>
          <cell r="T848">
            <v>62101</v>
          </cell>
          <cell r="U848">
            <v>8017</v>
          </cell>
        </row>
        <row r="849">
          <cell r="A849" t="str">
            <v>AUG 2015</v>
          </cell>
          <cell r="B849" t="str">
            <v>LGINE691</v>
          </cell>
          <cell r="E849">
            <v>23497311</v>
          </cell>
          <cell r="L849">
            <v>47601</v>
          </cell>
          <cell r="M849">
            <v>50532</v>
          </cell>
          <cell r="P849">
            <v>0</v>
          </cell>
          <cell r="R849">
            <v>1995150</v>
          </cell>
          <cell r="T849">
            <v>790095</v>
          </cell>
          <cell r="U849">
            <v>150580</v>
          </cell>
        </row>
        <row r="850">
          <cell r="A850" t="str">
            <v>AUG 2015</v>
          </cell>
          <cell r="B850" t="str">
            <v>LGINE693</v>
          </cell>
          <cell r="E850">
            <v>157760478</v>
          </cell>
          <cell r="L850">
            <v>319589</v>
          </cell>
          <cell r="M850">
            <v>339274</v>
          </cell>
          <cell r="P850">
            <v>0</v>
          </cell>
          <cell r="R850">
            <v>11537005</v>
          </cell>
          <cell r="T850">
            <v>4264888</v>
          </cell>
          <cell r="U850">
            <v>1010989</v>
          </cell>
        </row>
        <row r="851">
          <cell r="A851" t="str">
            <v>AUG 2015</v>
          </cell>
          <cell r="B851" t="str">
            <v>LGMLE570</v>
          </cell>
          <cell r="E851">
            <v>0</v>
          </cell>
          <cell r="L851">
            <v>0</v>
          </cell>
          <cell r="M851">
            <v>0</v>
          </cell>
          <cell r="P851">
            <v>0</v>
          </cell>
          <cell r="R851">
            <v>0</v>
          </cell>
          <cell r="T851">
            <v>0</v>
          </cell>
          <cell r="U851">
            <v>0</v>
          </cell>
        </row>
        <row r="852">
          <cell r="A852" t="str">
            <v>AUG 2015</v>
          </cell>
          <cell r="B852" t="str">
            <v>LGMLE571</v>
          </cell>
          <cell r="E852">
            <v>0</v>
          </cell>
          <cell r="L852">
            <v>0</v>
          </cell>
          <cell r="M852">
            <v>0</v>
          </cell>
          <cell r="P852">
            <v>0</v>
          </cell>
          <cell r="R852">
            <v>0</v>
          </cell>
          <cell r="T852">
            <v>0</v>
          </cell>
          <cell r="U852">
            <v>0</v>
          </cell>
        </row>
        <row r="853">
          <cell r="A853" t="str">
            <v>AUG 2015</v>
          </cell>
          <cell r="B853" t="str">
            <v>LGMLE572</v>
          </cell>
          <cell r="E853">
            <v>0</v>
          </cell>
          <cell r="L853">
            <v>0</v>
          </cell>
          <cell r="M853">
            <v>0</v>
          </cell>
          <cell r="P853">
            <v>0</v>
          </cell>
          <cell r="R853">
            <v>0</v>
          </cell>
          <cell r="T853">
            <v>0</v>
          </cell>
          <cell r="U853">
            <v>0</v>
          </cell>
        </row>
        <row r="854">
          <cell r="A854" t="str">
            <v>AUG 2015</v>
          </cell>
          <cell r="B854" t="str">
            <v>LGMLE573</v>
          </cell>
          <cell r="E854">
            <v>0</v>
          </cell>
          <cell r="L854">
            <v>0</v>
          </cell>
          <cell r="M854">
            <v>0</v>
          </cell>
          <cell r="P854">
            <v>0</v>
          </cell>
          <cell r="R854">
            <v>0</v>
          </cell>
          <cell r="T854">
            <v>0</v>
          </cell>
          <cell r="U854">
            <v>0</v>
          </cell>
        </row>
        <row r="855">
          <cell r="A855" t="str">
            <v>AUG 2015</v>
          </cell>
          <cell r="B855" t="str">
            <v>LGMLE574</v>
          </cell>
          <cell r="E855">
            <v>0</v>
          </cell>
          <cell r="L855">
            <v>0</v>
          </cell>
          <cell r="M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</row>
        <row r="856">
          <cell r="A856" t="str">
            <v>AUG 2015</v>
          </cell>
          <cell r="B856" t="str">
            <v>LGRSE000</v>
          </cell>
          <cell r="E856">
            <v>0</v>
          </cell>
          <cell r="L856">
            <v>0</v>
          </cell>
          <cell r="M856">
            <v>0</v>
          </cell>
          <cell r="P856">
            <v>0</v>
          </cell>
          <cell r="R856">
            <v>0</v>
          </cell>
          <cell r="T856">
            <v>0</v>
          </cell>
          <cell r="U856">
            <v>0</v>
          </cell>
        </row>
        <row r="857">
          <cell r="A857" t="str">
            <v>AUG 2015</v>
          </cell>
          <cell r="B857" t="str">
            <v>LGRSE411</v>
          </cell>
          <cell r="E857">
            <v>0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</row>
        <row r="858">
          <cell r="A858" t="str">
            <v>AUG 2015</v>
          </cell>
          <cell r="B858" t="str">
            <v>LGRSE511</v>
          </cell>
          <cell r="E858">
            <v>516787603</v>
          </cell>
          <cell r="L858">
            <v>1046901</v>
          </cell>
          <cell r="M858">
            <v>1111384</v>
          </cell>
          <cell r="P858">
            <v>0</v>
          </cell>
          <cell r="R858">
            <v>51082253</v>
          </cell>
          <cell r="T858">
            <v>0</v>
          </cell>
          <cell r="U858">
            <v>3311772</v>
          </cell>
        </row>
        <row r="859">
          <cell r="A859" t="str">
            <v>AUG 2015</v>
          </cell>
          <cell r="B859" t="str">
            <v>LGRSE519</v>
          </cell>
          <cell r="E859">
            <v>0</v>
          </cell>
          <cell r="L859">
            <v>0</v>
          </cell>
          <cell r="M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</row>
        <row r="860">
          <cell r="A860" t="str">
            <v>AUG 2015</v>
          </cell>
          <cell r="B860" t="str">
            <v>LGRSE540</v>
          </cell>
          <cell r="E860">
            <v>0</v>
          </cell>
          <cell r="L860">
            <v>0</v>
          </cell>
          <cell r="M860">
            <v>0</v>
          </cell>
          <cell r="P860">
            <v>0</v>
          </cell>
          <cell r="R860">
            <v>0</v>
          </cell>
          <cell r="T860">
            <v>0</v>
          </cell>
          <cell r="U860">
            <v>0</v>
          </cell>
        </row>
        <row r="861">
          <cell r="A861" t="str">
            <v>AUG 2015</v>
          </cell>
          <cell r="B861" t="str">
            <v>LGRSE543</v>
          </cell>
          <cell r="E861">
            <v>0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T861">
            <v>0</v>
          </cell>
          <cell r="U861">
            <v>0</v>
          </cell>
        </row>
        <row r="862">
          <cell r="A862" t="str">
            <v>AUG 2015</v>
          </cell>
          <cell r="B862" t="str">
            <v>LGRSE547</v>
          </cell>
          <cell r="E862">
            <v>0</v>
          </cell>
          <cell r="L862">
            <v>0</v>
          </cell>
          <cell r="M862">
            <v>0</v>
          </cell>
          <cell r="P862">
            <v>0</v>
          </cell>
          <cell r="R862">
            <v>0</v>
          </cell>
          <cell r="T862">
            <v>0</v>
          </cell>
          <cell r="U862">
            <v>0</v>
          </cell>
        </row>
        <row r="863">
          <cell r="A863" t="str">
            <v>AUG 2015</v>
          </cell>
          <cell r="B863" t="str">
            <v>LGUM_000</v>
          </cell>
          <cell r="T863">
            <v>0</v>
          </cell>
          <cell r="U863">
            <v>0</v>
          </cell>
        </row>
        <row r="864">
          <cell r="A864" t="str">
            <v>AUG 2015</v>
          </cell>
          <cell r="B864" t="str">
            <v>LGUM_201</v>
          </cell>
          <cell r="T864">
            <v>0</v>
          </cell>
          <cell r="U864">
            <v>0</v>
          </cell>
        </row>
        <row r="865">
          <cell r="A865" t="str">
            <v>AUG 2015</v>
          </cell>
          <cell r="B865" t="str">
            <v>LGUM_203</v>
          </cell>
          <cell r="T865">
            <v>0</v>
          </cell>
          <cell r="U865">
            <v>0</v>
          </cell>
        </row>
        <row r="866">
          <cell r="A866" t="str">
            <v>AUG 2015</v>
          </cell>
          <cell r="B866" t="str">
            <v>LGUM_204</v>
          </cell>
          <cell r="T866">
            <v>0</v>
          </cell>
          <cell r="U866">
            <v>0</v>
          </cell>
        </row>
        <row r="867">
          <cell r="A867" t="str">
            <v>AUG 2015</v>
          </cell>
          <cell r="B867" t="str">
            <v>LGUM_204CU</v>
          </cell>
          <cell r="T867">
            <v>0</v>
          </cell>
          <cell r="U867">
            <v>0</v>
          </cell>
        </row>
        <row r="868">
          <cell r="A868" t="str">
            <v>AUG 2015</v>
          </cell>
          <cell r="B868" t="str">
            <v>LGUM_206</v>
          </cell>
          <cell r="T868">
            <v>0</v>
          </cell>
          <cell r="U868">
            <v>0</v>
          </cell>
        </row>
        <row r="869">
          <cell r="A869" t="str">
            <v>AUG 2015</v>
          </cell>
          <cell r="B869" t="str">
            <v>LGUM_207</v>
          </cell>
          <cell r="T869">
            <v>0</v>
          </cell>
          <cell r="U869">
            <v>0</v>
          </cell>
        </row>
        <row r="870">
          <cell r="A870" t="str">
            <v>AUG 2015</v>
          </cell>
          <cell r="B870" t="str">
            <v>LGUM_208</v>
          </cell>
          <cell r="T870">
            <v>0</v>
          </cell>
          <cell r="U870">
            <v>0</v>
          </cell>
        </row>
        <row r="871">
          <cell r="A871" t="str">
            <v>AUG 2015</v>
          </cell>
          <cell r="B871" t="str">
            <v>LGUM_209</v>
          </cell>
          <cell r="T871">
            <v>0</v>
          </cell>
          <cell r="U871">
            <v>0</v>
          </cell>
        </row>
        <row r="872">
          <cell r="A872" t="str">
            <v>AUG 2015</v>
          </cell>
          <cell r="B872" t="str">
            <v>LGUM_209CU</v>
          </cell>
          <cell r="T872">
            <v>0</v>
          </cell>
          <cell r="U872">
            <v>0</v>
          </cell>
        </row>
        <row r="873">
          <cell r="A873" t="str">
            <v>AUG 2015</v>
          </cell>
          <cell r="B873" t="str">
            <v>LGUM_210</v>
          </cell>
          <cell r="T873">
            <v>0</v>
          </cell>
          <cell r="U873">
            <v>0</v>
          </cell>
        </row>
        <row r="874">
          <cell r="A874" t="str">
            <v>AUG 2015</v>
          </cell>
          <cell r="B874" t="str">
            <v>LGUM_252</v>
          </cell>
          <cell r="T874">
            <v>0</v>
          </cell>
          <cell r="U874">
            <v>0</v>
          </cell>
        </row>
        <row r="875">
          <cell r="A875" t="str">
            <v>AUG 2015</v>
          </cell>
          <cell r="B875" t="str">
            <v>LGUM_266</v>
          </cell>
          <cell r="T875">
            <v>0</v>
          </cell>
          <cell r="U875">
            <v>0</v>
          </cell>
        </row>
        <row r="876">
          <cell r="A876" t="str">
            <v>AUG 2015</v>
          </cell>
          <cell r="B876" t="str">
            <v>LGUM_267</v>
          </cell>
          <cell r="T876">
            <v>0</v>
          </cell>
          <cell r="U876">
            <v>0</v>
          </cell>
        </row>
        <row r="877">
          <cell r="A877" t="str">
            <v>AUG 2015</v>
          </cell>
          <cell r="B877" t="str">
            <v>LGUM_274</v>
          </cell>
          <cell r="T877">
            <v>0</v>
          </cell>
          <cell r="U877">
            <v>0</v>
          </cell>
        </row>
        <row r="878">
          <cell r="A878" t="str">
            <v>AUG 2015</v>
          </cell>
          <cell r="B878" t="str">
            <v>LGUM_275</v>
          </cell>
          <cell r="T878">
            <v>0</v>
          </cell>
          <cell r="U878">
            <v>0</v>
          </cell>
        </row>
        <row r="879">
          <cell r="A879" t="str">
            <v>AUG 2015</v>
          </cell>
          <cell r="B879" t="str">
            <v>LGUM_276</v>
          </cell>
          <cell r="T879">
            <v>0</v>
          </cell>
          <cell r="U879">
            <v>0</v>
          </cell>
        </row>
        <row r="880">
          <cell r="A880" t="str">
            <v>AUG 2015</v>
          </cell>
          <cell r="B880" t="str">
            <v>LGUM_277</v>
          </cell>
          <cell r="T880">
            <v>0</v>
          </cell>
          <cell r="U880">
            <v>0</v>
          </cell>
        </row>
        <row r="881">
          <cell r="A881" t="str">
            <v>AUG 2015</v>
          </cell>
          <cell r="B881" t="str">
            <v>LGUM_278</v>
          </cell>
          <cell r="T881">
            <v>0</v>
          </cell>
          <cell r="U881">
            <v>0</v>
          </cell>
        </row>
        <row r="882">
          <cell r="A882" t="str">
            <v>AUG 2015</v>
          </cell>
          <cell r="B882" t="str">
            <v>LGUM_279</v>
          </cell>
          <cell r="T882">
            <v>0</v>
          </cell>
          <cell r="U882">
            <v>0</v>
          </cell>
        </row>
        <row r="883">
          <cell r="A883" t="str">
            <v>AUG 2015</v>
          </cell>
          <cell r="B883" t="str">
            <v>LGUM_280</v>
          </cell>
          <cell r="T883">
            <v>0</v>
          </cell>
          <cell r="U883">
            <v>0</v>
          </cell>
        </row>
        <row r="884">
          <cell r="A884" t="str">
            <v>AUG 2015</v>
          </cell>
          <cell r="B884" t="str">
            <v>LGUM_281</v>
          </cell>
          <cell r="T884">
            <v>0</v>
          </cell>
          <cell r="U884">
            <v>0</v>
          </cell>
        </row>
        <row r="885">
          <cell r="A885" t="str">
            <v>AUG 2015</v>
          </cell>
          <cell r="B885" t="str">
            <v>LGUM_282</v>
          </cell>
          <cell r="T885">
            <v>0</v>
          </cell>
          <cell r="U885">
            <v>0</v>
          </cell>
        </row>
        <row r="886">
          <cell r="A886" t="str">
            <v>AUG 2015</v>
          </cell>
          <cell r="B886" t="str">
            <v>LGUM_283</v>
          </cell>
          <cell r="T886">
            <v>0</v>
          </cell>
          <cell r="U886">
            <v>0</v>
          </cell>
        </row>
        <row r="887">
          <cell r="A887" t="str">
            <v>AUG 2015</v>
          </cell>
          <cell r="B887" t="str">
            <v>LGUM_314</v>
          </cell>
          <cell r="T887">
            <v>0</v>
          </cell>
          <cell r="U887">
            <v>0</v>
          </cell>
        </row>
        <row r="888">
          <cell r="A888" t="str">
            <v>AUG 2015</v>
          </cell>
          <cell r="B888" t="str">
            <v>LGUM_315</v>
          </cell>
          <cell r="T888">
            <v>0</v>
          </cell>
          <cell r="U888">
            <v>0</v>
          </cell>
        </row>
        <row r="889">
          <cell r="A889" t="str">
            <v>AUG 2015</v>
          </cell>
          <cell r="B889" t="str">
            <v>LGUM_318</v>
          </cell>
          <cell r="T889">
            <v>0</v>
          </cell>
          <cell r="U889">
            <v>0</v>
          </cell>
        </row>
        <row r="890">
          <cell r="A890" t="str">
            <v>AUG 2015</v>
          </cell>
          <cell r="B890" t="str">
            <v>LGUM_348</v>
          </cell>
          <cell r="T890">
            <v>0</v>
          </cell>
          <cell r="U890">
            <v>0</v>
          </cell>
        </row>
        <row r="891">
          <cell r="A891" t="str">
            <v>AUG 2015</v>
          </cell>
          <cell r="B891" t="str">
            <v>LGUM_349</v>
          </cell>
          <cell r="T891">
            <v>0</v>
          </cell>
          <cell r="U891">
            <v>0</v>
          </cell>
        </row>
        <row r="892">
          <cell r="A892" t="str">
            <v>AUG 2015</v>
          </cell>
          <cell r="B892" t="str">
            <v>LGUM_400</v>
          </cell>
          <cell r="T892">
            <v>0</v>
          </cell>
          <cell r="U892">
            <v>0</v>
          </cell>
        </row>
        <row r="893">
          <cell r="A893" t="str">
            <v>AUG 2015</v>
          </cell>
          <cell r="B893" t="str">
            <v>LGUM_401</v>
          </cell>
          <cell r="T893">
            <v>0</v>
          </cell>
          <cell r="U893">
            <v>0</v>
          </cell>
        </row>
        <row r="894">
          <cell r="A894" t="str">
            <v>AUG 2015</v>
          </cell>
          <cell r="B894" t="str">
            <v>LGUM_412</v>
          </cell>
          <cell r="T894">
            <v>0</v>
          </cell>
          <cell r="U894">
            <v>0</v>
          </cell>
        </row>
        <row r="895">
          <cell r="A895" t="str">
            <v>AUG 2015</v>
          </cell>
          <cell r="B895" t="str">
            <v>LGUM_413</v>
          </cell>
          <cell r="T895">
            <v>0</v>
          </cell>
          <cell r="U895">
            <v>0</v>
          </cell>
        </row>
        <row r="896">
          <cell r="A896" t="str">
            <v>AUG 2015</v>
          </cell>
          <cell r="B896" t="str">
            <v>LGUM_415</v>
          </cell>
          <cell r="T896">
            <v>0</v>
          </cell>
          <cell r="U896">
            <v>0</v>
          </cell>
        </row>
        <row r="897">
          <cell r="A897" t="str">
            <v>AUG 2015</v>
          </cell>
          <cell r="B897" t="str">
            <v>LGUM_416</v>
          </cell>
          <cell r="T897">
            <v>0</v>
          </cell>
          <cell r="U897">
            <v>0</v>
          </cell>
        </row>
        <row r="898">
          <cell r="A898" t="str">
            <v>AUG 2015</v>
          </cell>
          <cell r="B898" t="str">
            <v>LGUM_417</v>
          </cell>
          <cell r="T898">
            <v>0</v>
          </cell>
          <cell r="U898">
            <v>0</v>
          </cell>
        </row>
        <row r="899">
          <cell r="A899" t="str">
            <v>AUG 2015</v>
          </cell>
          <cell r="B899" t="str">
            <v>LGUM_419</v>
          </cell>
          <cell r="T899">
            <v>0</v>
          </cell>
          <cell r="U899">
            <v>0</v>
          </cell>
        </row>
        <row r="900">
          <cell r="A900" t="str">
            <v>AUG 2015</v>
          </cell>
          <cell r="B900" t="str">
            <v>LGUM_420</v>
          </cell>
          <cell r="T900">
            <v>0</v>
          </cell>
          <cell r="U900">
            <v>0</v>
          </cell>
        </row>
        <row r="901">
          <cell r="A901" t="str">
            <v>AUG 2015</v>
          </cell>
          <cell r="B901" t="str">
            <v>LGUM_421</v>
          </cell>
          <cell r="T901">
            <v>0</v>
          </cell>
          <cell r="U901">
            <v>0</v>
          </cell>
        </row>
        <row r="902">
          <cell r="A902" t="str">
            <v>AUG 2015</v>
          </cell>
          <cell r="B902" t="str">
            <v>LGUM_422</v>
          </cell>
          <cell r="T902">
            <v>0</v>
          </cell>
          <cell r="U902">
            <v>0</v>
          </cell>
        </row>
        <row r="903">
          <cell r="A903" t="str">
            <v>AUG 2015</v>
          </cell>
          <cell r="B903" t="str">
            <v>LGUM_423</v>
          </cell>
          <cell r="T903">
            <v>0</v>
          </cell>
          <cell r="U903">
            <v>0</v>
          </cell>
        </row>
        <row r="904">
          <cell r="A904" t="str">
            <v>AUG 2015</v>
          </cell>
          <cell r="B904" t="str">
            <v>LGUM_424</v>
          </cell>
          <cell r="T904">
            <v>0</v>
          </cell>
          <cell r="U904">
            <v>0</v>
          </cell>
        </row>
        <row r="905">
          <cell r="A905" t="str">
            <v>AUG 2015</v>
          </cell>
          <cell r="B905" t="str">
            <v>LGUM_425</v>
          </cell>
          <cell r="T905">
            <v>0</v>
          </cell>
          <cell r="U905">
            <v>0</v>
          </cell>
        </row>
        <row r="906">
          <cell r="A906" t="str">
            <v>AUG 2015</v>
          </cell>
          <cell r="B906" t="str">
            <v>LGUM_426</v>
          </cell>
          <cell r="T906">
            <v>0</v>
          </cell>
          <cell r="U906">
            <v>0</v>
          </cell>
        </row>
        <row r="907">
          <cell r="A907" t="str">
            <v>AUG 2015</v>
          </cell>
          <cell r="B907" t="str">
            <v>LGUM_427</v>
          </cell>
          <cell r="T907">
            <v>0</v>
          </cell>
          <cell r="U907">
            <v>0</v>
          </cell>
        </row>
        <row r="908">
          <cell r="A908" t="str">
            <v>AUG 2015</v>
          </cell>
          <cell r="B908" t="str">
            <v>LGUM_428</v>
          </cell>
          <cell r="T908">
            <v>0</v>
          </cell>
          <cell r="U908">
            <v>0</v>
          </cell>
        </row>
        <row r="909">
          <cell r="A909" t="str">
            <v>AUG 2015</v>
          </cell>
          <cell r="B909" t="str">
            <v>LGUM_429</v>
          </cell>
          <cell r="T909">
            <v>0</v>
          </cell>
          <cell r="U909">
            <v>0</v>
          </cell>
        </row>
        <row r="910">
          <cell r="A910" t="str">
            <v>AUG 2015</v>
          </cell>
          <cell r="B910" t="str">
            <v>LGUM_430</v>
          </cell>
          <cell r="T910">
            <v>0</v>
          </cell>
          <cell r="U910">
            <v>0</v>
          </cell>
        </row>
        <row r="911">
          <cell r="A911" t="str">
            <v>AUG 2015</v>
          </cell>
          <cell r="B911" t="str">
            <v>LGUM_431</v>
          </cell>
          <cell r="T911">
            <v>0</v>
          </cell>
          <cell r="U911">
            <v>0</v>
          </cell>
        </row>
        <row r="912">
          <cell r="A912" t="str">
            <v>AUG 2015</v>
          </cell>
          <cell r="B912" t="str">
            <v>LGUM_432</v>
          </cell>
          <cell r="T912">
            <v>0</v>
          </cell>
          <cell r="U912">
            <v>0</v>
          </cell>
        </row>
        <row r="913">
          <cell r="A913" t="str">
            <v>AUG 2015</v>
          </cell>
          <cell r="B913" t="str">
            <v>LGUM_433</v>
          </cell>
          <cell r="T913">
            <v>0</v>
          </cell>
          <cell r="U913">
            <v>0</v>
          </cell>
        </row>
        <row r="914">
          <cell r="A914" t="str">
            <v>AUG 2015</v>
          </cell>
          <cell r="B914" t="str">
            <v>LGUM_440</v>
          </cell>
          <cell r="T914">
            <v>0</v>
          </cell>
          <cell r="U914">
            <v>0</v>
          </cell>
        </row>
        <row r="915">
          <cell r="A915" t="str">
            <v>AUG 2015</v>
          </cell>
          <cell r="B915" t="str">
            <v>LGUM_441</v>
          </cell>
          <cell r="T915">
            <v>0</v>
          </cell>
          <cell r="U915">
            <v>0</v>
          </cell>
        </row>
        <row r="916">
          <cell r="A916" t="str">
            <v>AUG 2015</v>
          </cell>
          <cell r="B916" t="str">
            <v>LGUM_452</v>
          </cell>
          <cell r="T916">
            <v>0</v>
          </cell>
          <cell r="U916">
            <v>0</v>
          </cell>
        </row>
        <row r="917">
          <cell r="A917" t="str">
            <v>AUG 2015</v>
          </cell>
          <cell r="B917" t="str">
            <v>LGUM_452CU</v>
          </cell>
          <cell r="T917">
            <v>0</v>
          </cell>
          <cell r="U917">
            <v>0</v>
          </cell>
        </row>
        <row r="918">
          <cell r="A918" t="str">
            <v>AUG 2015</v>
          </cell>
          <cell r="B918" t="str">
            <v>LGUM_453</v>
          </cell>
          <cell r="T918">
            <v>0</v>
          </cell>
          <cell r="U918">
            <v>0</v>
          </cell>
        </row>
        <row r="919">
          <cell r="A919" t="str">
            <v>AUG 2015</v>
          </cell>
          <cell r="B919" t="str">
            <v>LGUM_453CU</v>
          </cell>
          <cell r="T919">
            <v>0</v>
          </cell>
          <cell r="U919">
            <v>0</v>
          </cell>
        </row>
        <row r="920">
          <cell r="A920" t="str">
            <v>AUG 2015</v>
          </cell>
          <cell r="B920" t="str">
            <v>LGUM_454</v>
          </cell>
          <cell r="T920">
            <v>0</v>
          </cell>
          <cell r="U920">
            <v>0</v>
          </cell>
        </row>
        <row r="921">
          <cell r="A921" t="str">
            <v>AUG 2015</v>
          </cell>
          <cell r="B921" t="str">
            <v>LGUM_454CU</v>
          </cell>
          <cell r="T921">
            <v>0</v>
          </cell>
          <cell r="U921">
            <v>0</v>
          </cell>
        </row>
        <row r="922">
          <cell r="A922" t="str">
            <v>AUG 2015</v>
          </cell>
          <cell r="B922" t="str">
            <v>LGUM_455</v>
          </cell>
          <cell r="T922">
            <v>0</v>
          </cell>
          <cell r="U922">
            <v>0</v>
          </cell>
        </row>
        <row r="923">
          <cell r="A923" t="str">
            <v>AUG 2015</v>
          </cell>
          <cell r="B923" t="str">
            <v>LGUM_456</v>
          </cell>
          <cell r="T923">
            <v>0</v>
          </cell>
          <cell r="U923">
            <v>0</v>
          </cell>
        </row>
        <row r="924">
          <cell r="A924" t="str">
            <v>AUG 2015</v>
          </cell>
          <cell r="B924" t="str">
            <v>LGUM_456CU</v>
          </cell>
          <cell r="T924">
            <v>0</v>
          </cell>
          <cell r="U924">
            <v>0</v>
          </cell>
        </row>
        <row r="925">
          <cell r="A925" t="str">
            <v>AUG 2015</v>
          </cell>
          <cell r="B925" t="str">
            <v>LGUM_457</v>
          </cell>
          <cell r="T925">
            <v>0</v>
          </cell>
          <cell r="U925">
            <v>0</v>
          </cell>
        </row>
        <row r="926">
          <cell r="A926" t="str">
            <v>AUG 2015</v>
          </cell>
          <cell r="B926" t="str">
            <v>LGUM_458</v>
          </cell>
          <cell r="T926">
            <v>0</v>
          </cell>
          <cell r="U926">
            <v>0</v>
          </cell>
        </row>
        <row r="927">
          <cell r="A927" t="str">
            <v>AUG 2015</v>
          </cell>
          <cell r="B927" t="str">
            <v>LGUM_470</v>
          </cell>
          <cell r="T927">
            <v>0</v>
          </cell>
          <cell r="U927">
            <v>0</v>
          </cell>
        </row>
        <row r="928">
          <cell r="A928" t="str">
            <v>AUG 2015</v>
          </cell>
          <cell r="B928" t="str">
            <v>LGUM_471</v>
          </cell>
          <cell r="T928">
            <v>0</v>
          </cell>
          <cell r="U928">
            <v>0</v>
          </cell>
        </row>
        <row r="929">
          <cell r="A929" t="str">
            <v>AUG 2015</v>
          </cell>
          <cell r="B929" t="str">
            <v>LGUM_473</v>
          </cell>
          <cell r="T929">
            <v>0</v>
          </cell>
          <cell r="U929">
            <v>0</v>
          </cell>
        </row>
        <row r="930">
          <cell r="A930" t="str">
            <v>AUG 2015</v>
          </cell>
          <cell r="B930" t="str">
            <v>LGUM_474</v>
          </cell>
          <cell r="T930">
            <v>0</v>
          </cell>
          <cell r="U930">
            <v>0</v>
          </cell>
        </row>
        <row r="931">
          <cell r="A931" t="str">
            <v>AUG 2015</v>
          </cell>
          <cell r="B931" t="str">
            <v>LGUM_475</v>
          </cell>
          <cell r="T931">
            <v>0</v>
          </cell>
          <cell r="U931">
            <v>0</v>
          </cell>
        </row>
        <row r="932">
          <cell r="A932" t="str">
            <v>AUG 2015</v>
          </cell>
          <cell r="B932" t="str">
            <v>LGUM_476</v>
          </cell>
          <cell r="T932">
            <v>0</v>
          </cell>
          <cell r="U932">
            <v>0</v>
          </cell>
        </row>
        <row r="933">
          <cell r="A933" t="str">
            <v>AUG 2015</v>
          </cell>
          <cell r="B933" t="str">
            <v>LGUM_477</v>
          </cell>
          <cell r="T933">
            <v>0</v>
          </cell>
          <cell r="U933">
            <v>0</v>
          </cell>
        </row>
        <row r="934">
          <cell r="A934" t="str">
            <v>AUG 2015</v>
          </cell>
          <cell r="B934" t="str">
            <v>LGUM_480</v>
          </cell>
          <cell r="T934">
            <v>0</v>
          </cell>
          <cell r="U934">
            <v>0</v>
          </cell>
        </row>
        <row r="935">
          <cell r="A935" t="str">
            <v>AUG 2015</v>
          </cell>
          <cell r="B935" t="str">
            <v>LGUM_481</v>
          </cell>
          <cell r="T935">
            <v>0</v>
          </cell>
          <cell r="U935">
            <v>0</v>
          </cell>
        </row>
        <row r="936">
          <cell r="A936" t="str">
            <v>AUG 2015</v>
          </cell>
          <cell r="B936" t="str">
            <v>LGUM_482</v>
          </cell>
          <cell r="T936">
            <v>0</v>
          </cell>
          <cell r="U936">
            <v>0</v>
          </cell>
        </row>
        <row r="937">
          <cell r="A937" t="str">
            <v>AUG 2015</v>
          </cell>
          <cell r="B937" t="str">
            <v>LGUM_483</v>
          </cell>
          <cell r="T937">
            <v>0</v>
          </cell>
          <cell r="U937">
            <v>0</v>
          </cell>
        </row>
        <row r="938">
          <cell r="A938" t="str">
            <v>AUG 2015</v>
          </cell>
          <cell r="B938" t="str">
            <v>LGUM_484</v>
          </cell>
          <cell r="T938">
            <v>0</v>
          </cell>
          <cell r="U938">
            <v>0</v>
          </cell>
        </row>
        <row r="939">
          <cell r="A939" t="str">
            <v>AUG 2015</v>
          </cell>
          <cell r="B939" t="str">
            <v>Result</v>
          </cell>
          <cell r="T939">
            <v>0</v>
          </cell>
          <cell r="U939">
            <v>0</v>
          </cell>
        </row>
        <row r="940">
          <cell r="A940" t="str">
            <v>SEP 2015</v>
          </cell>
          <cell r="B940" t="str">
            <v>LEUM_826</v>
          </cell>
          <cell r="T940">
            <v>0</v>
          </cell>
          <cell r="U940">
            <v>0</v>
          </cell>
        </row>
        <row r="941">
          <cell r="A941" t="str">
            <v>SEP 2015</v>
          </cell>
          <cell r="B941" t="str">
            <v>LEUM_826</v>
          </cell>
          <cell r="T941">
            <v>0</v>
          </cell>
          <cell r="U941">
            <v>0</v>
          </cell>
        </row>
        <row r="942">
          <cell r="A942" t="str">
            <v>SEP 2015</v>
          </cell>
          <cell r="B942" t="str">
            <v>ODL</v>
          </cell>
          <cell r="E942">
            <v>7528109</v>
          </cell>
          <cell r="L942">
            <v>0</v>
          </cell>
          <cell r="M942">
            <v>1990</v>
          </cell>
          <cell r="P942">
            <v>0</v>
          </cell>
          <cell r="R942">
            <v>1586353</v>
          </cell>
          <cell r="T942">
            <v>0</v>
          </cell>
          <cell r="U942">
            <v>63496</v>
          </cell>
        </row>
        <row r="943">
          <cell r="A943" t="str">
            <v>SEP 2015</v>
          </cell>
          <cell r="B943" t="str">
            <v>LEUM_829</v>
          </cell>
          <cell r="E943">
            <v>0</v>
          </cell>
          <cell r="L943">
            <v>0</v>
          </cell>
          <cell r="M943">
            <v>0</v>
          </cell>
          <cell r="P943">
            <v>0</v>
          </cell>
          <cell r="R943">
            <v>0</v>
          </cell>
          <cell r="T943">
            <v>0</v>
          </cell>
          <cell r="U943">
            <v>0</v>
          </cell>
        </row>
        <row r="944">
          <cell r="A944" t="str">
            <v>SEP 2015</v>
          </cell>
          <cell r="B944" t="str">
            <v>LGCME000</v>
          </cell>
          <cell r="E944">
            <v>0</v>
          </cell>
          <cell r="L944">
            <v>0</v>
          </cell>
          <cell r="M944">
            <v>0</v>
          </cell>
          <cell r="P944">
            <v>0</v>
          </cell>
          <cell r="R944">
            <v>0</v>
          </cell>
          <cell r="T944">
            <v>0</v>
          </cell>
          <cell r="U944">
            <v>0</v>
          </cell>
        </row>
        <row r="945">
          <cell r="A945" t="str">
            <v>SEP 2015</v>
          </cell>
          <cell r="B945" t="str">
            <v>LGCME451</v>
          </cell>
          <cell r="E945">
            <v>0</v>
          </cell>
          <cell r="L945">
            <v>0</v>
          </cell>
          <cell r="M945">
            <v>0</v>
          </cell>
          <cell r="P945">
            <v>0</v>
          </cell>
          <cell r="R945">
            <v>0</v>
          </cell>
          <cell r="T945">
            <v>0</v>
          </cell>
          <cell r="U945">
            <v>0</v>
          </cell>
        </row>
        <row r="946">
          <cell r="A946" t="str">
            <v>SEP 2015</v>
          </cell>
          <cell r="B946" t="str">
            <v>LGCME551</v>
          </cell>
          <cell r="E946">
            <v>32918663</v>
          </cell>
          <cell r="L946">
            <v>70389</v>
          </cell>
          <cell r="M946">
            <v>8703</v>
          </cell>
          <cell r="P946">
            <v>0</v>
          </cell>
          <cell r="R946">
            <v>3927079</v>
          </cell>
          <cell r="T946">
            <v>0</v>
          </cell>
          <cell r="U946">
            <v>277652</v>
          </cell>
        </row>
        <row r="947">
          <cell r="A947" t="str">
            <v>SEP 2015</v>
          </cell>
          <cell r="B947" t="str">
            <v>LGCME551UM</v>
          </cell>
          <cell r="E947">
            <v>0</v>
          </cell>
          <cell r="L947">
            <v>0</v>
          </cell>
          <cell r="M947">
            <v>0</v>
          </cell>
          <cell r="P947">
            <v>0</v>
          </cell>
          <cell r="R947">
            <v>0</v>
          </cell>
          <cell r="T947">
            <v>0</v>
          </cell>
          <cell r="U947">
            <v>0</v>
          </cell>
        </row>
        <row r="948">
          <cell r="A948" t="str">
            <v>SEP 2015</v>
          </cell>
          <cell r="B948" t="str">
            <v>LGCME552</v>
          </cell>
          <cell r="E948">
            <v>0</v>
          </cell>
          <cell r="L948">
            <v>0</v>
          </cell>
          <cell r="M948">
            <v>0</v>
          </cell>
          <cell r="P948">
            <v>0</v>
          </cell>
          <cell r="R948">
            <v>0</v>
          </cell>
          <cell r="T948">
            <v>0</v>
          </cell>
          <cell r="U948">
            <v>0</v>
          </cell>
        </row>
        <row r="949">
          <cell r="A949" t="str">
            <v>SEP 2015</v>
          </cell>
          <cell r="B949" t="str">
            <v>LGCME557</v>
          </cell>
          <cell r="E949">
            <v>0</v>
          </cell>
          <cell r="L949">
            <v>0</v>
          </cell>
          <cell r="M949">
            <v>0</v>
          </cell>
          <cell r="P949">
            <v>0</v>
          </cell>
          <cell r="R949">
            <v>0</v>
          </cell>
          <cell r="T949">
            <v>0</v>
          </cell>
          <cell r="U949">
            <v>0</v>
          </cell>
        </row>
        <row r="950">
          <cell r="A950" t="str">
            <v>SEP 2015</v>
          </cell>
          <cell r="B950" t="str">
            <v>LGCME561</v>
          </cell>
          <cell r="E950">
            <v>143721391</v>
          </cell>
          <cell r="L950">
            <v>307314</v>
          </cell>
          <cell r="M950">
            <v>37999</v>
          </cell>
          <cell r="P950">
            <v>0</v>
          </cell>
          <cell r="R950">
            <v>14314000</v>
          </cell>
          <cell r="T950">
            <v>6689273</v>
          </cell>
          <cell r="U950">
            <v>1212215</v>
          </cell>
        </row>
        <row r="951">
          <cell r="A951" t="str">
            <v>SEP 2015</v>
          </cell>
          <cell r="B951" t="str">
            <v>LGCME563</v>
          </cell>
          <cell r="E951">
            <v>13180844</v>
          </cell>
          <cell r="L951">
            <v>28184</v>
          </cell>
          <cell r="M951">
            <v>3485</v>
          </cell>
          <cell r="P951">
            <v>0</v>
          </cell>
          <cell r="R951">
            <v>1180841</v>
          </cell>
          <cell r="T951">
            <v>511678</v>
          </cell>
          <cell r="U951">
            <v>111174</v>
          </cell>
        </row>
        <row r="952">
          <cell r="A952" t="str">
            <v>SEP 2015</v>
          </cell>
          <cell r="B952" t="str">
            <v>LGCME567</v>
          </cell>
          <cell r="E952">
            <v>0</v>
          </cell>
          <cell r="L952">
            <v>0</v>
          </cell>
          <cell r="M952">
            <v>0</v>
          </cell>
          <cell r="P952">
            <v>0</v>
          </cell>
          <cell r="R952">
            <v>0</v>
          </cell>
          <cell r="T952">
            <v>0</v>
          </cell>
          <cell r="U952">
            <v>0</v>
          </cell>
        </row>
        <row r="953">
          <cell r="A953" t="str">
            <v>SEP 2015</v>
          </cell>
          <cell r="B953" t="str">
            <v>LGCME591</v>
          </cell>
          <cell r="E953">
            <v>66161499</v>
          </cell>
          <cell r="L953">
            <v>141471</v>
          </cell>
          <cell r="M953">
            <v>17493</v>
          </cell>
          <cell r="P953">
            <v>0</v>
          </cell>
          <cell r="R953">
            <v>5625363</v>
          </cell>
          <cell r="T953">
            <v>2224917</v>
          </cell>
          <cell r="U953">
            <v>558038</v>
          </cell>
        </row>
        <row r="954">
          <cell r="A954" t="str">
            <v>SEP 2015</v>
          </cell>
          <cell r="B954" t="str">
            <v>LGCME593</v>
          </cell>
          <cell r="E954">
            <v>32700970</v>
          </cell>
          <cell r="L954">
            <v>69923</v>
          </cell>
          <cell r="M954">
            <v>8646</v>
          </cell>
          <cell r="P954">
            <v>0</v>
          </cell>
          <cell r="R954">
            <v>2748888</v>
          </cell>
          <cell r="T954">
            <v>1137197</v>
          </cell>
          <cell r="U954">
            <v>275816</v>
          </cell>
        </row>
        <row r="955">
          <cell r="A955" t="str">
            <v>SEP 2015</v>
          </cell>
          <cell r="B955" t="str">
            <v>LGCME651</v>
          </cell>
          <cell r="E955">
            <v>84000796</v>
          </cell>
          <cell r="L955">
            <v>179616</v>
          </cell>
          <cell r="M955">
            <v>22209</v>
          </cell>
          <cell r="P955">
            <v>0</v>
          </cell>
          <cell r="R955">
            <v>9155588</v>
          </cell>
          <cell r="T955">
            <v>0</v>
          </cell>
          <cell r="U955">
            <v>708503</v>
          </cell>
        </row>
        <row r="956">
          <cell r="A956" t="str">
            <v>SEP 2015</v>
          </cell>
          <cell r="B956" t="str">
            <v>LGCME652</v>
          </cell>
          <cell r="E956">
            <v>0</v>
          </cell>
          <cell r="L956">
            <v>0</v>
          </cell>
          <cell r="M956">
            <v>0</v>
          </cell>
          <cell r="P956">
            <v>0</v>
          </cell>
          <cell r="R956">
            <v>0</v>
          </cell>
          <cell r="T956">
            <v>0</v>
          </cell>
          <cell r="U956">
            <v>0</v>
          </cell>
        </row>
        <row r="957">
          <cell r="A957" t="str">
            <v>SEP 2015</v>
          </cell>
          <cell r="B957" t="str">
            <v>LGCME657</v>
          </cell>
          <cell r="E957">
            <v>0</v>
          </cell>
          <cell r="L957">
            <v>0</v>
          </cell>
          <cell r="M957">
            <v>0</v>
          </cell>
          <cell r="P957">
            <v>0</v>
          </cell>
          <cell r="R957">
            <v>0</v>
          </cell>
          <cell r="T957">
            <v>0</v>
          </cell>
          <cell r="U957">
            <v>0</v>
          </cell>
        </row>
        <row r="958">
          <cell r="A958" t="str">
            <v>SEP 2015</v>
          </cell>
          <cell r="B958" t="str">
            <v>LGCME671</v>
          </cell>
          <cell r="E958">
            <v>5318100</v>
          </cell>
          <cell r="L958">
            <v>0</v>
          </cell>
          <cell r="M958">
            <v>1406</v>
          </cell>
          <cell r="P958">
            <v>0</v>
          </cell>
          <cell r="R958">
            <v>340948</v>
          </cell>
          <cell r="T958">
            <v>97811</v>
          </cell>
          <cell r="U958">
            <v>44855</v>
          </cell>
        </row>
        <row r="959">
          <cell r="A959" t="str">
            <v>SEP 2015</v>
          </cell>
          <cell r="B959" t="str">
            <v>LGCSR760</v>
          </cell>
          <cell r="E959">
            <v>0</v>
          </cell>
          <cell r="L959">
            <v>0</v>
          </cell>
          <cell r="M959">
            <v>0</v>
          </cell>
          <cell r="P959">
            <v>-286526</v>
          </cell>
          <cell r="R959">
            <v>-286526</v>
          </cell>
          <cell r="T959">
            <v>0</v>
          </cell>
          <cell r="U959">
            <v>0</v>
          </cell>
        </row>
        <row r="960">
          <cell r="A960" t="str">
            <v>SEP 2015</v>
          </cell>
          <cell r="B960" t="str">
            <v>LGCSR780</v>
          </cell>
          <cell r="E960">
            <v>0</v>
          </cell>
          <cell r="L960">
            <v>0</v>
          </cell>
          <cell r="M960">
            <v>0</v>
          </cell>
          <cell r="P960">
            <v>0</v>
          </cell>
          <cell r="R960">
            <v>0</v>
          </cell>
          <cell r="T960">
            <v>0</v>
          </cell>
          <cell r="U960">
            <v>0</v>
          </cell>
        </row>
        <row r="961">
          <cell r="A961" t="str">
            <v>SEP 2015</v>
          </cell>
          <cell r="B961" t="str">
            <v>LGINE000</v>
          </cell>
          <cell r="E961">
            <v>0</v>
          </cell>
          <cell r="L961">
            <v>0</v>
          </cell>
          <cell r="M961">
            <v>0</v>
          </cell>
          <cell r="P961">
            <v>0</v>
          </cell>
          <cell r="R961">
            <v>0</v>
          </cell>
          <cell r="T961">
            <v>0</v>
          </cell>
          <cell r="U961">
            <v>0</v>
          </cell>
        </row>
        <row r="962">
          <cell r="A962" t="str">
            <v>SEP 2015</v>
          </cell>
          <cell r="B962" t="str">
            <v>LGINE599</v>
          </cell>
          <cell r="E962">
            <v>8540000</v>
          </cell>
          <cell r="L962">
            <v>0</v>
          </cell>
          <cell r="M962">
            <v>2258</v>
          </cell>
          <cell r="P962">
            <v>0</v>
          </cell>
          <cell r="R962">
            <v>599041</v>
          </cell>
          <cell r="T962">
            <v>205356</v>
          </cell>
          <cell r="U962">
            <v>72030</v>
          </cell>
        </row>
        <row r="963">
          <cell r="A963" t="str">
            <v>SEP 2015</v>
          </cell>
          <cell r="B963" t="str">
            <v>LGINE643</v>
          </cell>
          <cell r="E963">
            <v>64168870</v>
          </cell>
          <cell r="L963">
            <v>0</v>
          </cell>
          <cell r="M963">
            <v>16966</v>
          </cell>
          <cell r="P963">
            <v>0</v>
          </cell>
          <cell r="R963">
            <v>4230953</v>
          </cell>
          <cell r="T963">
            <v>1347260</v>
          </cell>
          <cell r="U963">
            <v>541231</v>
          </cell>
        </row>
        <row r="964">
          <cell r="A964" t="str">
            <v>SEP 2015</v>
          </cell>
          <cell r="B964" t="str">
            <v>LGINE661</v>
          </cell>
          <cell r="E964">
            <v>19657594</v>
          </cell>
          <cell r="L964">
            <v>42033</v>
          </cell>
          <cell r="M964">
            <v>5197</v>
          </cell>
          <cell r="P964">
            <v>0</v>
          </cell>
          <cell r="R964">
            <v>2196235</v>
          </cell>
          <cell r="T964">
            <v>1165755</v>
          </cell>
          <cell r="U964">
            <v>165802</v>
          </cell>
        </row>
        <row r="965">
          <cell r="A965" t="str">
            <v>SEP 2015</v>
          </cell>
          <cell r="B965" t="str">
            <v>LGINE663</v>
          </cell>
          <cell r="E965">
            <v>1023218</v>
          </cell>
          <cell r="L965">
            <v>2188</v>
          </cell>
          <cell r="M965">
            <v>271</v>
          </cell>
          <cell r="P965">
            <v>0</v>
          </cell>
          <cell r="R965">
            <v>114051</v>
          </cell>
          <cell r="T965">
            <v>59221</v>
          </cell>
          <cell r="U965">
            <v>8630</v>
          </cell>
        </row>
        <row r="966">
          <cell r="A966" t="str">
            <v>SEP 2015</v>
          </cell>
          <cell r="B966" t="str">
            <v>LGINE691</v>
          </cell>
          <cell r="E966">
            <v>20552866</v>
          </cell>
          <cell r="L966">
            <v>43947</v>
          </cell>
          <cell r="M966">
            <v>5434</v>
          </cell>
          <cell r="P966">
            <v>0</v>
          </cell>
          <cell r="R966">
            <v>1817676</v>
          </cell>
          <cell r="T966">
            <v>755883</v>
          </cell>
          <cell r="U966">
            <v>173353</v>
          </cell>
        </row>
        <row r="967">
          <cell r="A967" t="str">
            <v>SEP 2015</v>
          </cell>
          <cell r="B967" t="str">
            <v>LGINE693</v>
          </cell>
          <cell r="E967">
            <v>129026932</v>
          </cell>
          <cell r="L967">
            <v>275894</v>
          </cell>
          <cell r="M967">
            <v>34114</v>
          </cell>
          <cell r="P967">
            <v>0</v>
          </cell>
          <cell r="R967">
            <v>10051036</v>
          </cell>
          <cell r="T967">
            <v>4067080</v>
          </cell>
          <cell r="U967">
            <v>1088275</v>
          </cell>
        </row>
        <row r="968">
          <cell r="A968" t="str">
            <v>SEP 2015</v>
          </cell>
          <cell r="B968" t="str">
            <v>LGMLE570</v>
          </cell>
          <cell r="E968">
            <v>0</v>
          </cell>
          <cell r="L968">
            <v>0</v>
          </cell>
          <cell r="M968">
            <v>0</v>
          </cell>
          <cell r="P968">
            <v>0</v>
          </cell>
          <cell r="R968">
            <v>0</v>
          </cell>
          <cell r="T968">
            <v>0</v>
          </cell>
          <cell r="U968">
            <v>0</v>
          </cell>
        </row>
        <row r="969">
          <cell r="A969" t="str">
            <v>SEP 2015</v>
          </cell>
          <cell r="B969" t="str">
            <v>LGMLE571</v>
          </cell>
          <cell r="E969">
            <v>0</v>
          </cell>
          <cell r="L969">
            <v>0</v>
          </cell>
          <cell r="M969">
            <v>0</v>
          </cell>
          <cell r="P969">
            <v>0</v>
          </cell>
          <cell r="R969">
            <v>0</v>
          </cell>
          <cell r="T969">
            <v>0</v>
          </cell>
          <cell r="U969">
            <v>0</v>
          </cell>
        </row>
        <row r="970">
          <cell r="A970" t="str">
            <v>SEP 2015</v>
          </cell>
          <cell r="B970" t="str">
            <v>LGMLE572</v>
          </cell>
          <cell r="E970">
            <v>0</v>
          </cell>
          <cell r="L970">
            <v>0</v>
          </cell>
          <cell r="M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</row>
        <row r="971">
          <cell r="A971" t="str">
            <v>SEP 2015</v>
          </cell>
          <cell r="B971" t="str">
            <v>LGMLE573</v>
          </cell>
          <cell r="E971">
            <v>0</v>
          </cell>
          <cell r="L971">
            <v>0</v>
          </cell>
          <cell r="M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</row>
        <row r="972">
          <cell r="A972" t="str">
            <v>SEP 2015</v>
          </cell>
          <cell r="B972" t="str">
            <v>LGMLE574</v>
          </cell>
          <cell r="E972">
            <v>0</v>
          </cell>
          <cell r="L972">
            <v>0</v>
          </cell>
          <cell r="M972">
            <v>0</v>
          </cell>
          <cell r="P972">
            <v>0</v>
          </cell>
          <cell r="R972">
            <v>0</v>
          </cell>
          <cell r="T972">
            <v>0</v>
          </cell>
          <cell r="U972">
            <v>0</v>
          </cell>
        </row>
        <row r="973">
          <cell r="A973" t="str">
            <v>SEP 2015</v>
          </cell>
          <cell r="B973" t="str">
            <v>LGRSE000</v>
          </cell>
          <cell r="E973">
            <v>0</v>
          </cell>
          <cell r="L973">
            <v>0</v>
          </cell>
          <cell r="M973">
            <v>0</v>
          </cell>
          <cell r="P973">
            <v>0</v>
          </cell>
          <cell r="R973">
            <v>0</v>
          </cell>
          <cell r="T973">
            <v>0</v>
          </cell>
          <cell r="U973">
            <v>0</v>
          </cell>
        </row>
        <row r="974">
          <cell r="A974" t="str">
            <v>SEP 2015</v>
          </cell>
          <cell r="B974" t="str">
            <v>LGRSE411</v>
          </cell>
          <cell r="E974">
            <v>0</v>
          </cell>
          <cell r="L974">
            <v>0</v>
          </cell>
          <cell r="M974">
            <v>0</v>
          </cell>
          <cell r="P974">
            <v>0</v>
          </cell>
          <cell r="R974">
            <v>0</v>
          </cell>
          <cell r="T974">
            <v>0</v>
          </cell>
          <cell r="U974">
            <v>0</v>
          </cell>
        </row>
        <row r="975">
          <cell r="A975" t="str">
            <v>SEP 2015</v>
          </cell>
          <cell r="B975" t="str">
            <v>LGRSE511</v>
          </cell>
          <cell r="E975">
            <v>387432170</v>
          </cell>
          <cell r="L975">
            <v>828433</v>
          </cell>
          <cell r="M975">
            <v>102434</v>
          </cell>
          <cell r="P975">
            <v>0</v>
          </cell>
          <cell r="R975">
            <v>39366332</v>
          </cell>
          <cell r="T975">
            <v>0</v>
          </cell>
          <cell r="U975">
            <v>3267789</v>
          </cell>
        </row>
        <row r="976">
          <cell r="A976" t="str">
            <v>SEP 2015</v>
          </cell>
          <cell r="B976" t="str">
            <v>LGRSE519</v>
          </cell>
          <cell r="E976">
            <v>0</v>
          </cell>
          <cell r="L976">
            <v>0</v>
          </cell>
          <cell r="M976">
            <v>0</v>
          </cell>
          <cell r="P976">
            <v>0</v>
          </cell>
          <cell r="R976">
            <v>0</v>
          </cell>
          <cell r="T976">
            <v>0</v>
          </cell>
          <cell r="U976">
            <v>0</v>
          </cell>
        </row>
        <row r="977">
          <cell r="A977" t="str">
            <v>SEP 2015</v>
          </cell>
          <cell r="B977" t="str">
            <v>LGRSE540</v>
          </cell>
          <cell r="E977">
            <v>0</v>
          </cell>
          <cell r="L977">
            <v>0</v>
          </cell>
          <cell r="M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</row>
        <row r="978">
          <cell r="A978" t="str">
            <v>SEP 2015</v>
          </cell>
          <cell r="B978" t="str">
            <v>LGRSE543</v>
          </cell>
          <cell r="E978">
            <v>0</v>
          </cell>
          <cell r="L978">
            <v>0</v>
          </cell>
          <cell r="M978">
            <v>0</v>
          </cell>
          <cell r="P978">
            <v>0</v>
          </cell>
          <cell r="R978">
            <v>0</v>
          </cell>
          <cell r="T978">
            <v>0</v>
          </cell>
          <cell r="U978">
            <v>0</v>
          </cell>
        </row>
        <row r="979">
          <cell r="A979" t="str">
            <v>SEP 2015</v>
          </cell>
          <cell r="B979" t="str">
            <v>LGRSE547</v>
          </cell>
          <cell r="E979">
            <v>0</v>
          </cell>
          <cell r="L979">
            <v>0</v>
          </cell>
          <cell r="M979">
            <v>0</v>
          </cell>
          <cell r="P979">
            <v>0</v>
          </cell>
          <cell r="R979">
            <v>0</v>
          </cell>
          <cell r="T979">
            <v>0</v>
          </cell>
          <cell r="U979">
            <v>0</v>
          </cell>
        </row>
        <row r="980">
          <cell r="A980" t="str">
            <v>SEP 2015</v>
          </cell>
          <cell r="B980" t="str">
            <v>LGUM_000</v>
          </cell>
          <cell r="T980">
            <v>0</v>
          </cell>
          <cell r="U980">
            <v>0</v>
          </cell>
        </row>
        <row r="981">
          <cell r="A981" t="str">
            <v>SEP 2015</v>
          </cell>
          <cell r="B981" t="str">
            <v>LGUM_201</v>
          </cell>
          <cell r="T981">
            <v>0</v>
          </cell>
          <cell r="U981">
            <v>0</v>
          </cell>
        </row>
        <row r="982">
          <cell r="A982" t="str">
            <v>SEP 2015</v>
          </cell>
          <cell r="B982" t="str">
            <v>LGUM_203</v>
          </cell>
          <cell r="T982">
            <v>0</v>
          </cell>
          <cell r="U982">
            <v>0</v>
          </cell>
        </row>
        <row r="983">
          <cell r="A983" t="str">
            <v>SEP 2015</v>
          </cell>
          <cell r="B983" t="str">
            <v>LGUM_204</v>
          </cell>
          <cell r="T983">
            <v>0</v>
          </cell>
          <cell r="U983">
            <v>0</v>
          </cell>
        </row>
        <row r="984">
          <cell r="A984" t="str">
            <v>SEP 2015</v>
          </cell>
          <cell r="B984" t="str">
            <v>LGUM_204CU</v>
          </cell>
          <cell r="T984">
            <v>0</v>
          </cell>
          <cell r="U984">
            <v>0</v>
          </cell>
        </row>
        <row r="985">
          <cell r="A985" t="str">
            <v>SEP 2015</v>
          </cell>
          <cell r="B985" t="str">
            <v>LGUM_206</v>
          </cell>
          <cell r="T985">
            <v>0</v>
          </cell>
          <cell r="U985">
            <v>0</v>
          </cell>
        </row>
        <row r="986">
          <cell r="A986" t="str">
            <v>SEP 2015</v>
          </cell>
          <cell r="B986" t="str">
            <v>LGUM_207</v>
          </cell>
          <cell r="T986">
            <v>0</v>
          </cell>
          <cell r="U986">
            <v>0</v>
          </cell>
        </row>
        <row r="987">
          <cell r="A987" t="str">
            <v>SEP 2015</v>
          </cell>
          <cell r="B987" t="str">
            <v>LGUM_208</v>
          </cell>
          <cell r="T987">
            <v>0</v>
          </cell>
          <cell r="U987">
            <v>0</v>
          </cell>
        </row>
        <row r="988">
          <cell r="A988" t="str">
            <v>SEP 2015</v>
          </cell>
          <cell r="B988" t="str">
            <v>LGUM_209</v>
          </cell>
          <cell r="T988">
            <v>0</v>
          </cell>
          <cell r="U988">
            <v>0</v>
          </cell>
        </row>
        <row r="989">
          <cell r="A989" t="str">
            <v>SEP 2015</v>
          </cell>
          <cell r="B989" t="str">
            <v>LGUM_209CU</v>
          </cell>
          <cell r="T989">
            <v>0</v>
          </cell>
          <cell r="U989">
            <v>0</v>
          </cell>
        </row>
        <row r="990">
          <cell r="A990" t="str">
            <v>SEP 2015</v>
          </cell>
          <cell r="B990" t="str">
            <v>LGUM_210</v>
          </cell>
          <cell r="T990">
            <v>0</v>
          </cell>
          <cell r="U990">
            <v>0</v>
          </cell>
        </row>
        <row r="991">
          <cell r="A991" t="str">
            <v>SEP 2015</v>
          </cell>
          <cell r="B991" t="str">
            <v>LGUM_252</v>
          </cell>
          <cell r="T991">
            <v>0</v>
          </cell>
          <cell r="U991">
            <v>0</v>
          </cell>
        </row>
        <row r="992">
          <cell r="A992" t="str">
            <v>SEP 2015</v>
          </cell>
          <cell r="B992" t="str">
            <v>LGUM_266</v>
          </cell>
          <cell r="T992">
            <v>0</v>
          </cell>
          <cell r="U992">
            <v>0</v>
          </cell>
        </row>
        <row r="993">
          <cell r="A993" t="str">
            <v>SEP 2015</v>
          </cell>
          <cell r="B993" t="str">
            <v>LGUM_267</v>
          </cell>
          <cell r="T993">
            <v>0</v>
          </cell>
          <cell r="U993">
            <v>0</v>
          </cell>
        </row>
        <row r="994">
          <cell r="A994" t="str">
            <v>SEP 2015</v>
          </cell>
          <cell r="B994" t="str">
            <v>LGUM_274</v>
          </cell>
          <cell r="T994">
            <v>0</v>
          </cell>
          <cell r="U994">
            <v>0</v>
          </cell>
        </row>
        <row r="995">
          <cell r="A995" t="str">
            <v>SEP 2015</v>
          </cell>
          <cell r="B995" t="str">
            <v>LGUM_275</v>
          </cell>
          <cell r="T995">
            <v>0</v>
          </cell>
          <cell r="U995">
            <v>0</v>
          </cell>
        </row>
        <row r="996">
          <cell r="A996" t="str">
            <v>SEP 2015</v>
          </cell>
          <cell r="B996" t="str">
            <v>LGUM_276</v>
          </cell>
          <cell r="T996">
            <v>0</v>
          </cell>
          <cell r="U996">
            <v>0</v>
          </cell>
        </row>
        <row r="997">
          <cell r="A997" t="str">
            <v>SEP 2015</v>
          </cell>
          <cell r="B997" t="str">
            <v>LGUM_277</v>
          </cell>
          <cell r="T997">
            <v>0</v>
          </cell>
          <cell r="U997">
            <v>0</v>
          </cell>
        </row>
        <row r="998">
          <cell r="A998" t="str">
            <v>SEP 2015</v>
          </cell>
          <cell r="B998" t="str">
            <v>LGUM_278</v>
          </cell>
          <cell r="T998">
            <v>0</v>
          </cell>
          <cell r="U998">
            <v>0</v>
          </cell>
        </row>
        <row r="999">
          <cell r="A999" t="str">
            <v>SEP 2015</v>
          </cell>
          <cell r="B999" t="str">
            <v>LGUM_279</v>
          </cell>
          <cell r="T999">
            <v>0</v>
          </cell>
          <cell r="U999">
            <v>0</v>
          </cell>
        </row>
        <row r="1000">
          <cell r="A1000" t="str">
            <v>SEP 2015</v>
          </cell>
          <cell r="B1000" t="str">
            <v>LGUM_280</v>
          </cell>
          <cell r="T1000">
            <v>0</v>
          </cell>
          <cell r="U1000">
            <v>0</v>
          </cell>
        </row>
        <row r="1001">
          <cell r="A1001" t="str">
            <v>SEP 2015</v>
          </cell>
          <cell r="B1001" t="str">
            <v>LGUM_281</v>
          </cell>
          <cell r="T1001">
            <v>0</v>
          </cell>
          <cell r="U1001">
            <v>0</v>
          </cell>
        </row>
        <row r="1002">
          <cell r="A1002" t="str">
            <v>SEP 2015</v>
          </cell>
          <cell r="B1002" t="str">
            <v>LGUM_282</v>
          </cell>
          <cell r="T1002">
            <v>0</v>
          </cell>
          <cell r="U1002">
            <v>0</v>
          </cell>
        </row>
        <row r="1003">
          <cell r="A1003" t="str">
            <v>SEP 2015</v>
          </cell>
          <cell r="B1003" t="str">
            <v>LGUM_283</v>
          </cell>
          <cell r="T1003">
            <v>0</v>
          </cell>
          <cell r="U1003">
            <v>0</v>
          </cell>
        </row>
        <row r="1004">
          <cell r="A1004" t="str">
            <v>SEP 2015</v>
          </cell>
          <cell r="B1004" t="str">
            <v>LGUM_314</v>
          </cell>
          <cell r="T1004">
            <v>0</v>
          </cell>
          <cell r="U1004">
            <v>0</v>
          </cell>
        </row>
        <row r="1005">
          <cell r="A1005" t="str">
            <v>SEP 2015</v>
          </cell>
          <cell r="B1005" t="str">
            <v>LGUM_315</v>
          </cell>
          <cell r="T1005">
            <v>0</v>
          </cell>
          <cell r="U1005">
            <v>0</v>
          </cell>
        </row>
        <row r="1006">
          <cell r="A1006" t="str">
            <v>SEP 2015</v>
          </cell>
          <cell r="B1006" t="str">
            <v>LGUM_318</v>
          </cell>
          <cell r="T1006">
            <v>0</v>
          </cell>
          <cell r="U1006">
            <v>0</v>
          </cell>
        </row>
        <row r="1007">
          <cell r="A1007" t="str">
            <v>SEP 2015</v>
          </cell>
          <cell r="B1007" t="str">
            <v>LGUM_348</v>
          </cell>
          <cell r="T1007">
            <v>0</v>
          </cell>
          <cell r="U1007">
            <v>0</v>
          </cell>
        </row>
        <row r="1008">
          <cell r="A1008" t="str">
            <v>SEP 2015</v>
          </cell>
          <cell r="B1008" t="str">
            <v>LGUM_349</v>
          </cell>
          <cell r="T1008">
            <v>0</v>
          </cell>
          <cell r="U1008">
            <v>0</v>
          </cell>
        </row>
        <row r="1009">
          <cell r="A1009" t="str">
            <v>SEP 2015</v>
          </cell>
          <cell r="B1009" t="str">
            <v>LGUM_400</v>
          </cell>
          <cell r="T1009">
            <v>0</v>
          </cell>
          <cell r="U1009">
            <v>0</v>
          </cell>
        </row>
        <row r="1010">
          <cell r="A1010" t="str">
            <v>SEP 2015</v>
          </cell>
          <cell r="B1010" t="str">
            <v>LGUM_401</v>
          </cell>
          <cell r="T1010">
            <v>0</v>
          </cell>
          <cell r="U1010">
            <v>0</v>
          </cell>
        </row>
        <row r="1011">
          <cell r="A1011" t="str">
            <v>SEP 2015</v>
          </cell>
          <cell r="B1011" t="str">
            <v>LGUM_412</v>
          </cell>
          <cell r="T1011">
            <v>0</v>
          </cell>
          <cell r="U1011">
            <v>0</v>
          </cell>
        </row>
        <row r="1012">
          <cell r="A1012" t="str">
            <v>SEP 2015</v>
          </cell>
          <cell r="B1012" t="str">
            <v>LGUM_413</v>
          </cell>
          <cell r="T1012">
            <v>0</v>
          </cell>
          <cell r="U1012">
            <v>0</v>
          </cell>
        </row>
        <row r="1013">
          <cell r="A1013" t="str">
            <v>SEP 2015</v>
          </cell>
          <cell r="B1013" t="str">
            <v>LGUM_415</v>
          </cell>
          <cell r="T1013">
            <v>0</v>
          </cell>
          <cell r="U1013">
            <v>0</v>
          </cell>
        </row>
        <row r="1014">
          <cell r="A1014" t="str">
            <v>SEP 2015</v>
          </cell>
          <cell r="B1014" t="str">
            <v>LGUM_416</v>
          </cell>
          <cell r="T1014">
            <v>0</v>
          </cell>
          <cell r="U1014">
            <v>0</v>
          </cell>
        </row>
        <row r="1015">
          <cell r="A1015" t="str">
            <v>SEP 2015</v>
          </cell>
          <cell r="B1015" t="str">
            <v>LGUM_417</v>
          </cell>
          <cell r="T1015">
            <v>0</v>
          </cell>
          <cell r="U1015">
            <v>0</v>
          </cell>
        </row>
        <row r="1016">
          <cell r="A1016" t="str">
            <v>SEP 2015</v>
          </cell>
          <cell r="B1016" t="str">
            <v>LGUM_419</v>
          </cell>
          <cell r="T1016">
            <v>0</v>
          </cell>
          <cell r="U1016">
            <v>0</v>
          </cell>
        </row>
        <row r="1017">
          <cell r="A1017" t="str">
            <v>SEP 2015</v>
          </cell>
          <cell r="B1017" t="str">
            <v>LGUM_420</v>
          </cell>
          <cell r="T1017">
            <v>0</v>
          </cell>
          <cell r="U1017">
            <v>0</v>
          </cell>
        </row>
        <row r="1018">
          <cell r="A1018" t="str">
            <v>SEP 2015</v>
          </cell>
          <cell r="B1018" t="str">
            <v>LGUM_421</v>
          </cell>
          <cell r="T1018">
            <v>0</v>
          </cell>
          <cell r="U1018">
            <v>0</v>
          </cell>
        </row>
        <row r="1019">
          <cell r="A1019" t="str">
            <v>SEP 2015</v>
          </cell>
          <cell r="B1019" t="str">
            <v>LGUM_422</v>
          </cell>
          <cell r="T1019">
            <v>0</v>
          </cell>
          <cell r="U1019">
            <v>0</v>
          </cell>
        </row>
        <row r="1020">
          <cell r="A1020" t="str">
            <v>SEP 2015</v>
          </cell>
          <cell r="B1020" t="str">
            <v>LGUM_423</v>
          </cell>
          <cell r="T1020">
            <v>0</v>
          </cell>
          <cell r="U1020">
            <v>0</v>
          </cell>
        </row>
        <row r="1021">
          <cell r="A1021" t="str">
            <v>SEP 2015</v>
          </cell>
          <cell r="B1021" t="str">
            <v>LGUM_424</v>
          </cell>
          <cell r="T1021">
            <v>0</v>
          </cell>
          <cell r="U1021">
            <v>0</v>
          </cell>
        </row>
        <row r="1022">
          <cell r="A1022" t="str">
            <v>SEP 2015</v>
          </cell>
          <cell r="B1022" t="str">
            <v>LGUM_425</v>
          </cell>
          <cell r="T1022">
            <v>0</v>
          </cell>
          <cell r="U1022">
            <v>0</v>
          </cell>
        </row>
        <row r="1023">
          <cell r="A1023" t="str">
            <v>SEP 2015</v>
          </cell>
          <cell r="B1023" t="str">
            <v>LGUM_426</v>
          </cell>
          <cell r="T1023">
            <v>0</v>
          </cell>
          <cell r="U1023">
            <v>0</v>
          </cell>
        </row>
        <row r="1024">
          <cell r="A1024" t="str">
            <v>SEP 2015</v>
          </cell>
          <cell r="B1024" t="str">
            <v>LGUM_427</v>
          </cell>
          <cell r="T1024">
            <v>0</v>
          </cell>
          <cell r="U1024">
            <v>0</v>
          </cell>
        </row>
        <row r="1025">
          <cell r="A1025" t="str">
            <v>SEP 2015</v>
          </cell>
          <cell r="B1025" t="str">
            <v>LGUM_428</v>
          </cell>
          <cell r="T1025">
            <v>0</v>
          </cell>
          <cell r="U1025">
            <v>0</v>
          </cell>
        </row>
        <row r="1026">
          <cell r="A1026" t="str">
            <v>SEP 2015</v>
          </cell>
          <cell r="B1026" t="str">
            <v>LGUM_429</v>
          </cell>
          <cell r="T1026">
            <v>0</v>
          </cell>
          <cell r="U1026">
            <v>0</v>
          </cell>
        </row>
        <row r="1027">
          <cell r="A1027" t="str">
            <v>SEP 2015</v>
          </cell>
          <cell r="B1027" t="str">
            <v>LGUM_430</v>
          </cell>
          <cell r="T1027">
            <v>0</v>
          </cell>
          <cell r="U1027">
            <v>0</v>
          </cell>
        </row>
        <row r="1028">
          <cell r="A1028" t="str">
            <v>SEP 2015</v>
          </cell>
          <cell r="B1028" t="str">
            <v>LGUM_431</v>
          </cell>
          <cell r="T1028">
            <v>0</v>
          </cell>
          <cell r="U1028">
            <v>0</v>
          </cell>
        </row>
        <row r="1029">
          <cell r="A1029" t="str">
            <v>SEP 2015</v>
          </cell>
          <cell r="B1029" t="str">
            <v>LGUM_432</v>
          </cell>
          <cell r="T1029">
            <v>0</v>
          </cell>
          <cell r="U1029">
            <v>0</v>
          </cell>
        </row>
        <row r="1030">
          <cell r="A1030" t="str">
            <v>SEP 2015</v>
          </cell>
          <cell r="B1030" t="str">
            <v>LGUM_433</v>
          </cell>
          <cell r="T1030">
            <v>0</v>
          </cell>
          <cell r="U1030">
            <v>0</v>
          </cell>
        </row>
        <row r="1031">
          <cell r="A1031" t="str">
            <v>SEP 2015</v>
          </cell>
          <cell r="B1031" t="str">
            <v>LGUM_440</v>
          </cell>
          <cell r="T1031">
            <v>0</v>
          </cell>
          <cell r="U1031">
            <v>0</v>
          </cell>
        </row>
        <row r="1032">
          <cell r="A1032" t="str">
            <v>SEP 2015</v>
          </cell>
          <cell r="B1032" t="str">
            <v>LGUM_441</v>
          </cell>
          <cell r="T1032">
            <v>0</v>
          </cell>
          <cell r="U1032">
            <v>0</v>
          </cell>
        </row>
        <row r="1033">
          <cell r="A1033" t="str">
            <v>SEP 2015</v>
          </cell>
          <cell r="B1033" t="str">
            <v>LGUM_452</v>
          </cell>
          <cell r="T1033">
            <v>0</v>
          </cell>
          <cell r="U1033">
            <v>0</v>
          </cell>
        </row>
        <row r="1034">
          <cell r="A1034" t="str">
            <v>SEP 2015</v>
          </cell>
          <cell r="B1034" t="str">
            <v>LGUM_452CU</v>
          </cell>
          <cell r="T1034">
            <v>0</v>
          </cell>
          <cell r="U1034">
            <v>0</v>
          </cell>
        </row>
        <row r="1035">
          <cell r="A1035" t="str">
            <v>SEP 2015</v>
          </cell>
          <cell r="B1035" t="str">
            <v>LGUM_453</v>
          </cell>
          <cell r="T1035">
            <v>0</v>
          </cell>
          <cell r="U1035">
            <v>0</v>
          </cell>
        </row>
        <row r="1036">
          <cell r="A1036" t="str">
            <v>SEP 2015</v>
          </cell>
          <cell r="B1036" t="str">
            <v>LGUM_453CU</v>
          </cell>
          <cell r="T1036">
            <v>0</v>
          </cell>
          <cell r="U1036">
            <v>0</v>
          </cell>
        </row>
        <row r="1037">
          <cell r="A1037" t="str">
            <v>SEP 2015</v>
          </cell>
          <cell r="B1037" t="str">
            <v>LGUM_454</v>
          </cell>
          <cell r="T1037">
            <v>0</v>
          </cell>
          <cell r="U1037">
            <v>0</v>
          </cell>
        </row>
        <row r="1038">
          <cell r="A1038" t="str">
            <v>SEP 2015</v>
          </cell>
          <cell r="B1038" t="str">
            <v>LGUM_454CU</v>
          </cell>
          <cell r="T1038">
            <v>0</v>
          </cell>
          <cell r="U1038">
            <v>0</v>
          </cell>
        </row>
        <row r="1039">
          <cell r="A1039" t="str">
            <v>SEP 2015</v>
          </cell>
          <cell r="B1039" t="str">
            <v>LGUM_455</v>
          </cell>
          <cell r="T1039">
            <v>0</v>
          </cell>
          <cell r="U1039">
            <v>0</v>
          </cell>
        </row>
        <row r="1040">
          <cell r="A1040" t="str">
            <v>SEP 2015</v>
          </cell>
          <cell r="B1040" t="str">
            <v>LGUM_456</v>
          </cell>
          <cell r="T1040">
            <v>0</v>
          </cell>
          <cell r="U1040">
            <v>0</v>
          </cell>
        </row>
        <row r="1041">
          <cell r="A1041" t="str">
            <v>SEP 2015</v>
          </cell>
          <cell r="B1041" t="str">
            <v>LGUM_456CU</v>
          </cell>
          <cell r="T1041">
            <v>0</v>
          </cell>
          <cell r="U1041">
            <v>0</v>
          </cell>
        </row>
        <row r="1042">
          <cell r="A1042" t="str">
            <v>SEP 2015</v>
          </cell>
          <cell r="B1042" t="str">
            <v>LGUM_457</v>
          </cell>
          <cell r="T1042">
            <v>0</v>
          </cell>
          <cell r="U1042">
            <v>0</v>
          </cell>
        </row>
        <row r="1043">
          <cell r="A1043" t="str">
            <v>SEP 2015</v>
          </cell>
          <cell r="B1043" t="str">
            <v>LGUM_458</v>
          </cell>
          <cell r="T1043">
            <v>0</v>
          </cell>
          <cell r="U1043">
            <v>0</v>
          </cell>
        </row>
        <row r="1044">
          <cell r="A1044" t="str">
            <v>SEP 2015</v>
          </cell>
          <cell r="B1044" t="str">
            <v>LGUM_470</v>
          </cell>
          <cell r="T1044">
            <v>0</v>
          </cell>
          <cell r="U1044">
            <v>0</v>
          </cell>
        </row>
        <row r="1045">
          <cell r="A1045" t="str">
            <v>SEP 2015</v>
          </cell>
          <cell r="B1045" t="str">
            <v>LGUM_471</v>
          </cell>
          <cell r="T1045">
            <v>0</v>
          </cell>
          <cell r="U1045">
            <v>0</v>
          </cell>
        </row>
        <row r="1046">
          <cell r="A1046" t="str">
            <v>SEP 2015</v>
          </cell>
          <cell r="B1046" t="str">
            <v>LGUM_473</v>
          </cell>
          <cell r="T1046">
            <v>0</v>
          </cell>
          <cell r="U1046">
            <v>0</v>
          </cell>
        </row>
        <row r="1047">
          <cell r="A1047" t="str">
            <v>SEP 2015</v>
          </cell>
          <cell r="B1047" t="str">
            <v>LGUM_474</v>
          </cell>
          <cell r="T1047">
            <v>0</v>
          </cell>
          <cell r="U1047">
            <v>0</v>
          </cell>
        </row>
        <row r="1048">
          <cell r="A1048" t="str">
            <v>SEP 2015</v>
          </cell>
          <cell r="B1048" t="str">
            <v>LGUM_475</v>
          </cell>
          <cell r="T1048">
            <v>0</v>
          </cell>
          <cell r="U1048">
            <v>0</v>
          </cell>
        </row>
        <row r="1049">
          <cell r="A1049" t="str">
            <v>SEP 2015</v>
          </cell>
          <cell r="B1049" t="str">
            <v>LGUM_476</v>
          </cell>
          <cell r="T1049">
            <v>0</v>
          </cell>
          <cell r="U1049">
            <v>0</v>
          </cell>
        </row>
        <row r="1050">
          <cell r="A1050" t="str">
            <v>SEP 2015</v>
          </cell>
          <cell r="B1050" t="str">
            <v>LGUM_477</v>
          </cell>
          <cell r="T1050">
            <v>0</v>
          </cell>
          <cell r="U1050">
            <v>0</v>
          </cell>
        </row>
        <row r="1051">
          <cell r="A1051" t="str">
            <v>SEP 2015</v>
          </cell>
          <cell r="B1051" t="str">
            <v>LGUM_480</v>
          </cell>
          <cell r="T1051">
            <v>0</v>
          </cell>
          <cell r="U1051">
            <v>0</v>
          </cell>
        </row>
        <row r="1052">
          <cell r="A1052" t="str">
            <v>SEP 2015</v>
          </cell>
          <cell r="B1052" t="str">
            <v>LGUM_481</v>
          </cell>
          <cell r="T1052">
            <v>0</v>
          </cell>
          <cell r="U1052">
            <v>0</v>
          </cell>
        </row>
        <row r="1053">
          <cell r="A1053" t="str">
            <v>SEP 2015</v>
          </cell>
          <cell r="B1053" t="str">
            <v>LGUM_482</v>
          </cell>
          <cell r="T1053">
            <v>0</v>
          </cell>
          <cell r="U1053">
            <v>0</v>
          </cell>
        </row>
        <row r="1054">
          <cell r="A1054" t="str">
            <v>SEP 2015</v>
          </cell>
          <cell r="B1054" t="str">
            <v>LGUM_483</v>
          </cell>
          <cell r="T1054">
            <v>0</v>
          </cell>
          <cell r="U1054">
            <v>0</v>
          </cell>
        </row>
        <row r="1055">
          <cell r="A1055" t="str">
            <v>SEP 2015</v>
          </cell>
          <cell r="B1055" t="str">
            <v>LGUM_484</v>
          </cell>
          <cell r="T1055">
            <v>0</v>
          </cell>
          <cell r="U1055">
            <v>0</v>
          </cell>
        </row>
        <row r="1056">
          <cell r="A1056" t="str">
            <v>SEP 2015</v>
          </cell>
          <cell r="B1056" t="str">
            <v>Result</v>
          </cell>
          <cell r="T1056">
            <v>0</v>
          </cell>
          <cell r="U1056">
            <v>0</v>
          </cell>
        </row>
        <row r="1057">
          <cell r="A1057" t="str">
            <v>OCT 2015</v>
          </cell>
          <cell r="B1057" t="str">
            <v>LEUM_826</v>
          </cell>
          <cell r="T1057">
            <v>0</v>
          </cell>
          <cell r="U1057">
            <v>0</v>
          </cell>
        </row>
        <row r="1058">
          <cell r="A1058" t="str">
            <v>OCT 2015</v>
          </cell>
          <cell r="B1058" t="str">
            <v>LEUM_826</v>
          </cell>
          <cell r="T1058">
            <v>0</v>
          </cell>
          <cell r="U1058">
            <v>0</v>
          </cell>
        </row>
        <row r="1059">
          <cell r="A1059" t="str">
            <v>OCT 2015</v>
          </cell>
          <cell r="B1059" t="str">
            <v>ODL</v>
          </cell>
          <cell r="E1059">
            <v>8830823</v>
          </cell>
          <cell r="L1059">
            <v>0</v>
          </cell>
          <cell r="M1059">
            <v>-1915</v>
          </cell>
          <cell r="P1059">
            <v>0</v>
          </cell>
          <cell r="R1059">
            <v>1615581</v>
          </cell>
          <cell r="T1059">
            <v>0</v>
          </cell>
          <cell r="U1059">
            <v>84314</v>
          </cell>
        </row>
        <row r="1060">
          <cell r="A1060" t="str">
            <v>OCT 2015</v>
          </cell>
          <cell r="B1060" t="str">
            <v>LEUM_829</v>
          </cell>
          <cell r="E1060">
            <v>0</v>
          </cell>
          <cell r="L1060">
            <v>0</v>
          </cell>
          <cell r="M1060">
            <v>0</v>
          </cell>
          <cell r="P1060">
            <v>0</v>
          </cell>
          <cell r="R1060">
            <v>0</v>
          </cell>
          <cell r="T1060">
            <v>0</v>
          </cell>
          <cell r="U1060">
            <v>0</v>
          </cell>
        </row>
        <row r="1061">
          <cell r="A1061" t="str">
            <v>OCT 2015</v>
          </cell>
          <cell r="B1061" t="str">
            <v>LGCME000</v>
          </cell>
          <cell r="E1061">
            <v>0</v>
          </cell>
          <cell r="L1061">
            <v>0</v>
          </cell>
          <cell r="M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</row>
        <row r="1062">
          <cell r="A1062" t="str">
            <v>OCT 2015</v>
          </cell>
          <cell r="B1062" t="str">
            <v>LGCME451</v>
          </cell>
          <cell r="E1062">
            <v>0</v>
          </cell>
          <cell r="L1062">
            <v>0</v>
          </cell>
          <cell r="M1062">
            <v>0</v>
          </cell>
          <cell r="P1062">
            <v>0</v>
          </cell>
          <cell r="R1062">
            <v>0</v>
          </cell>
          <cell r="T1062">
            <v>0</v>
          </cell>
          <cell r="U1062">
            <v>0</v>
          </cell>
        </row>
        <row r="1063">
          <cell r="A1063" t="str">
            <v>OCT 2015</v>
          </cell>
          <cell r="B1063" t="str">
            <v>LGCME551</v>
          </cell>
          <cell r="E1063">
            <v>29801686</v>
          </cell>
          <cell r="L1063">
            <v>69247</v>
          </cell>
          <cell r="M1063">
            <v>-6464</v>
          </cell>
          <cell r="P1063">
            <v>0</v>
          </cell>
          <cell r="R1063">
            <v>3633168</v>
          </cell>
          <cell r="T1063">
            <v>0</v>
          </cell>
          <cell r="U1063">
            <v>284538</v>
          </cell>
        </row>
        <row r="1064">
          <cell r="A1064" t="str">
            <v>OCT 2015</v>
          </cell>
          <cell r="B1064" t="str">
            <v>LGCME551UM</v>
          </cell>
          <cell r="E1064">
            <v>0</v>
          </cell>
          <cell r="L1064">
            <v>0</v>
          </cell>
          <cell r="M1064">
            <v>0</v>
          </cell>
          <cell r="P1064">
            <v>0</v>
          </cell>
          <cell r="R1064">
            <v>0</v>
          </cell>
          <cell r="T1064">
            <v>0</v>
          </cell>
          <cell r="U1064">
            <v>0</v>
          </cell>
        </row>
        <row r="1065">
          <cell r="A1065" t="str">
            <v>OCT 2015</v>
          </cell>
          <cell r="B1065" t="str">
            <v>LGCME552</v>
          </cell>
          <cell r="E1065">
            <v>0</v>
          </cell>
          <cell r="L1065">
            <v>0</v>
          </cell>
          <cell r="M1065">
            <v>0</v>
          </cell>
          <cell r="P1065">
            <v>0</v>
          </cell>
          <cell r="R1065">
            <v>0</v>
          </cell>
          <cell r="T1065">
            <v>0</v>
          </cell>
          <cell r="U1065">
            <v>0</v>
          </cell>
        </row>
        <row r="1066">
          <cell r="A1066" t="str">
            <v>OCT 2015</v>
          </cell>
          <cell r="B1066" t="str">
            <v>LGCME557</v>
          </cell>
          <cell r="E1066">
            <v>0</v>
          </cell>
          <cell r="L1066">
            <v>0</v>
          </cell>
          <cell r="M1066">
            <v>0</v>
          </cell>
          <cell r="P1066">
            <v>0</v>
          </cell>
          <cell r="R1066">
            <v>0</v>
          </cell>
          <cell r="T1066">
            <v>0</v>
          </cell>
          <cell r="U1066">
            <v>0</v>
          </cell>
        </row>
        <row r="1067">
          <cell r="A1067" t="str">
            <v>OCT 2015</v>
          </cell>
          <cell r="B1067" t="str">
            <v>LGCME561</v>
          </cell>
          <cell r="E1067">
            <v>137270484</v>
          </cell>
          <cell r="L1067">
            <v>318963</v>
          </cell>
          <cell r="M1067">
            <v>-29774</v>
          </cell>
          <cell r="P1067">
            <v>0</v>
          </cell>
          <cell r="R1067">
            <v>12311794</v>
          </cell>
          <cell r="T1067">
            <v>4906692</v>
          </cell>
          <cell r="U1067">
            <v>1310621</v>
          </cell>
        </row>
        <row r="1068">
          <cell r="A1068" t="str">
            <v>OCT 2015</v>
          </cell>
          <cell r="B1068" t="str">
            <v>LGCME563</v>
          </cell>
          <cell r="E1068">
            <v>12153894</v>
          </cell>
          <cell r="L1068">
            <v>28241</v>
          </cell>
          <cell r="M1068">
            <v>-2636</v>
          </cell>
          <cell r="P1068">
            <v>0</v>
          </cell>
          <cell r="R1068">
            <v>981003</v>
          </cell>
          <cell r="T1068">
            <v>353354</v>
          </cell>
          <cell r="U1068">
            <v>116042</v>
          </cell>
        </row>
        <row r="1069">
          <cell r="A1069" t="str">
            <v>OCT 2015</v>
          </cell>
          <cell r="B1069" t="str">
            <v>LGCME567</v>
          </cell>
          <cell r="E1069">
            <v>0</v>
          </cell>
          <cell r="L1069">
            <v>0</v>
          </cell>
          <cell r="M1069">
            <v>0</v>
          </cell>
          <cell r="P1069">
            <v>0</v>
          </cell>
          <cell r="R1069">
            <v>0</v>
          </cell>
          <cell r="T1069">
            <v>0</v>
          </cell>
          <cell r="U1069">
            <v>0</v>
          </cell>
        </row>
        <row r="1070">
          <cell r="A1070" t="str">
            <v>OCT 2015</v>
          </cell>
          <cell r="B1070" t="str">
            <v>LGCME591</v>
          </cell>
          <cell r="E1070">
            <v>63676678</v>
          </cell>
          <cell r="L1070">
            <v>147960</v>
          </cell>
          <cell r="M1070">
            <v>-13811</v>
          </cell>
          <cell r="P1070">
            <v>0</v>
          </cell>
          <cell r="R1070">
            <v>5368157</v>
          </cell>
          <cell r="T1070">
            <v>2041542</v>
          </cell>
          <cell r="U1070">
            <v>607968</v>
          </cell>
        </row>
        <row r="1071">
          <cell r="A1071" t="str">
            <v>OCT 2015</v>
          </cell>
          <cell r="B1071" t="str">
            <v>LGCME593</v>
          </cell>
          <cell r="E1071">
            <v>30304753</v>
          </cell>
          <cell r="L1071">
            <v>70416</v>
          </cell>
          <cell r="M1071">
            <v>-6573</v>
          </cell>
          <cell r="P1071">
            <v>0</v>
          </cell>
          <cell r="R1071">
            <v>2523756</v>
          </cell>
          <cell r="T1071">
            <v>1004260</v>
          </cell>
          <cell r="U1071">
            <v>289342</v>
          </cell>
        </row>
        <row r="1072">
          <cell r="A1072" t="str">
            <v>OCT 2015</v>
          </cell>
          <cell r="B1072" t="str">
            <v>LGCME651</v>
          </cell>
          <cell r="E1072">
            <v>75985713</v>
          </cell>
          <cell r="L1072">
            <v>176561</v>
          </cell>
          <cell r="M1072">
            <v>-16481</v>
          </cell>
          <cell r="P1072">
            <v>0</v>
          </cell>
          <cell r="R1072">
            <v>8398951</v>
          </cell>
          <cell r="T1072">
            <v>0</v>
          </cell>
          <cell r="U1072">
            <v>725491</v>
          </cell>
        </row>
        <row r="1073">
          <cell r="A1073" t="str">
            <v>OCT 2015</v>
          </cell>
          <cell r="B1073" t="str">
            <v>LGCME652</v>
          </cell>
          <cell r="E1073">
            <v>0</v>
          </cell>
          <cell r="L1073">
            <v>0</v>
          </cell>
          <cell r="M1073">
            <v>0</v>
          </cell>
          <cell r="P1073">
            <v>0</v>
          </cell>
          <cell r="R1073">
            <v>0</v>
          </cell>
          <cell r="T1073">
            <v>0</v>
          </cell>
          <cell r="U1073">
            <v>0</v>
          </cell>
        </row>
        <row r="1074">
          <cell r="A1074" t="str">
            <v>OCT 2015</v>
          </cell>
          <cell r="B1074" t="str">
            <v>LGCME657</v>
          </cell>
          <cell r="E1074">
            <v>0</v>
          </cell>
          <cell r="L1074">
            <v>0</v>
          </cell>
          <cell r="M1074">
            <v>0</v>
          </cell>
          <cell r="P1074">
            <v>0</v>
          </cell>
          <cell r="R1074">
            <v>0</v>
          </cell>
          <cell r="T1074">
            <v>0</v>
          </cell>
          <cell r="U1074">
            <v>0</v>
          </cell>
        </row>
        <row r="1075">
          <cell r="A1075" t="str">
            <v>OCT 2015</v>
          </cell>
          <cell r="B1075" t="str">
            <v>LGCME671</v>
          </cell>
          <cell r="E1075">
            <v>4450800</v>
          </cell>
          <cell r="L1075">
            <v>0</v>
          </cell>
          <cell r="M1075">
            <v>-965</v>
          </cell>
          <cell r="P1075">
            <v>0</v>
          </cell>
          <cell r="R1075">
            <v>304109</v>
          </cell>
          <cell r="T1075">
            <v>97811</v>
          </cell>
          <cell r="U1075">
            <v>42495</v>
          </cell>
        </row>
        <row r="1076">
          <cell r="A1076" t="str">
            <v>OCT 2015</v>
          </cell>
          <cell r="B1076" t="str">
            <v>LGCSR760</v>
          </cell>
          <cell r="E1076">
            <v>0</v>
          </cell>
          <cell r="L1076">
            <v>0</v>
          </cell>
          <cell r="M1076">
            <v>0</v>
          </cell>
          <cell r="P1076">
            <v>-286526</v>
          </cell>
          <cell r="R1076">
            <v>-286526</v>
          </cell>
          <cell r="T1076">
            <v>0</v>
          </cell>
          <cell r="U1076">
            <v>0</v>
          </cell>
        </row>
        <row r="1077">
          <cell r="A1077" t="str">
            <v>OCT 2015</v>
          </cell>
          <cell r="B1077" t="str">
            <v>LGCSR780</v>
          </cell>
          <cell r="E1077">
            <v>0</v>
          </cell>
          <cell r="L1077">
            <v>0</v>
          </cell>
          <cell r="M1077">
            <v>0</v>
          </cell>
          <cell r="P1077">
            <v>0</v>
          </cell>
          <cell r="R1077">
            <v>0</v>
          </cell>
          <cell r="T1077">
            <v>0</v>
          </cell>
          <cell r="U1077">
            <v>0</v>
          </cell>
        </row>
        <row r="1078">
          <cell r="A1078" t="str">
            <v>OCT 2015</v>
          </cell>
          <cell r="B1078" t="str">
            <v>LGINE000</v>
          </cell>
          <cell r="E1078">
            <v>0</v>
          </cell>
          <cell r="L1078">
            <v>0</v>
          </cell>
          <cell r="M1078">
            <v>0</v>
          </cell>
          <cell r="P1078">
            <v>0</v>
          </cell>
          <cell r="R1078">
            <v>0</v>
          </cell>
          <cell r="T1078">
            <v>0</v>
          </cell>
          <cell r="U1078">
            <v>0</v>
          </cell>
        </row>
        <row r="1079">
          <cell r="A1079" t="str">
            <v>OCT 2015</v>
          </cell>
          <cell r="B1079" t="str">
            <v>LGINE599</v>
          </cell>
          <cell r="E1079">
            <v>7093200</v>
          </cell>
          <cell r="L1079">
            <v>0</v>
          </cell>
          <cell r="M1079">
            <v>-1539</v>
          </cell>
          <cell r="P1079">
            <v>0</v>
          </cell>
          <cell r="R1079">
            <v>437454</v>
          </cell>
          <cell r="T1079">
            <v>105983</v>
          </cell>
          <cell r="U1079">
            <v>67724</v>
          </cell>
        </row>
        <row r="1080">
          <cell r="A1080" t="str">
            <v>OCT 2015</v>
          </cell>
          <cell r="B1080" t="str">
            <v>LGINE643</v>
          </cell>
          <cell r="E1080">
            <v>68882846</v>
          </cell>
          <cell r="L1080">
            <v>0</v>
          </cell>
          <cell r="M1080">
            <v>-14941</v>
          </cell>
          <cell r="P1080">
            <v>0</v>
          </cell>
          <cell r="R1080">
            <v>4486033</v>
          </cell>
          <cell r="T1080">
            <v>1347628</v>
          </cell>
          <cell r="U1080">
            <v>657675</v>
          </cell>
        </row>
        <row r="1081">
          <cell r="A1081" t="str">
            <v>OCT 2015</v>
          </cell>
          <cell r="B1081" t="str">
            <v>LGINE661</v>
          </cell>
          <cell r="E1081">
            <v>19399423</v>
          </cell>
          <cell r="L1081">
            <v>45077</v>
          </cell>
          <cell r="M1081">
            <v>-4208</v>
          </cell>
          <cell r="P1081">
            <v>0</v>
          </cell>
          <cell r="R1081">
            <v>1911948</v>
          </cell>
          <cell r="T1081">
            <v>878892</v>
          </cell>
          <cell r="U1081">
            <v>185220</v>
          </cell>
        </row>
        <row r="1082">
          <cell r="A1082" t="str">
            <v>OCT 2015</v>
          </cell>
          <cell r="B1082" t="str">
            <v>LGINE663</v>
          </cell>
          <cell r="E1082">
            <v>1042841</v>
          </cell>
          <cell r="L1082">
            <v>2423</v>
          </cell>
          <cell r="M1082">
            <v>-226</v>
          </cell>
          <cell r="P1082">
            <v>0</v>
          </cell>
          <cell r="R1082">
            <v>102008</v>
          </cell>
          <cell r="T1082">
            <v>45342</v>
          </cell>
          <cell r="U1082">
            <v>9957</v>
          </cell>
        </row>
        <row r="1083">
          <cell r="A1083" t="str">
            <v>OCT 2015</v>
          </cell>
          <cell r="B1083" t="str">
            <v>LGINE691</v>
          </cell>
          <cell r="E1083">
            <v>20321484</v>
          </cell>
          <cell r="L1083">
            <v>47219</v>
          </cell>
          <cell r="M1083">
            <v>-4408</v>
          </cell>
          <cell r="P1083">
            <v>0</v>
          </cell>
          <cell r="R1083">
            <v>1777444</v>
          </cell>
          <cell r="T1083">
            <v>710582</v>
          </cell>
          <cell r="U1083">
            <v>194024</v>
          </cell>
        </row>
        <row r="1084">
          <cell r="A1084" t="str">
            <v>OCT 2015</v>
          </cell>
          <cell r="B1084" t="str">
            <v>LGINE693</v>
          </cell>
          <cell r="E1084">
            <v>131501376</v>
          </cell>
          <cell r="L1084">
            <v>305558</v>
          </cell>
          <cell r="M1084">
            <v>-28522</v>
          </cell>
          <cell r="P1084">
            <v>0</v>
          </cell>
          <cell r="R1084">
            <v>9931287</v>
          </cell>
          <cell r="T1084">
            <v>3725494</v>
          </cell>
          <cell r="U1084">
            <v>1255539</v>
          </cell>
        </row>
        <row r="1085">
          <cell r="A1085" t="str">
            <v>OCT 2015</v>
          </cell>
          <cell r="B1085" t="str">
            <v>LGMLE570</v>
          </cell>
          <cell r="E1085">
            <v>0</v>
          </cell>
          <cell r="L1085">
            <v>0</v>
          </cell>
          <cell r="M1085">
            <v>0</v>
          </cell>
          <cell r="P1085">
            <v>0</v>
          </cell>
          <cell r="R1085">
            <v>0</v>
          </cell>
          <cell r="T1085">
            <v>0</v>
          </cell>
          <cell r="U1085">
            <v>0</v>
          </cell>
        </row>
        <row r="1086">
          <cell r="A1086" t="str">
            <v>OCT 2015</v>
          </cell>
          <cell r="B1086" t="str">
            <v>LGMLE571</v>
          </cell>
          <cell r="E1086">
            <v>0</v>
          </cell>
          <cell r="L1086">
            <v>0</v>
          </cell>
          <cell r="M1086">
            <v>0</v>
          </cell>
          <cell r="P1086">
            <v>0</v>
          </cell>
          <cell r="R1086">
            <v>0</v>
          </cell>
          <cell r="T1086">
            <v>0</v>
          </cell>
          <cell r="U1086">
            <v>0</v>
          </cell>
        </row>
        <row r="1087">
          <cell r="A1087" t="str">
            <v>OCT 2015</v>
          </cell>
          <cell r="B1087" t="str">
            <v>LGMLE572</v>
          </cell>
          <cell r="E1087">
            <v>0</v>
          </cell>
          <cell r="L1087">
            <v>0</v>
          </cell>
          <cell r="M1087">
            <v>0</v>
          </cell>
          <cell r="P1087">
            <v>0</v>
          </cell>
          <cell r="R1087">
            <v>0</v>
          </cell>
          <cell r="T1087">
            <v>0</v>
          </cell>
          <cell r="U1087">
            <v>0</v>
          </cell>
        </row>
        <row r="1088">
          <cell r="A1088" t="str">
            <v>OCT 2015</v>
          </cell>
          <cell r="B1088" t="str">
            <v>LGMLE573</v>
          </cell>
          <cell r="E1088">
            <v>0</v>
          </cell>
          <cell r="L1088">
            <v>0</v>
          </cell>
          <cell r="M1088">
            <v>0</v>
          </cell>
          <cell r="P1088">
            <v>0</v>
          </cell>
          <cell r="R1088">
            <v>0</v>
          </cell>
          <cell r="T1088">
            <v>0</v>
          </cell>
          <cell r="U1088">
            <v>0</v>
          </cell>
        </row>
        <row r="1089">
          <cell r="A1089" t="str">
            <v>OCT 2015</v>
          </cell>
          <cell r="B1089" t="str">
            <v>LGMLE574</v>
          </cell>
          <cell r="E1089">
            <v>0</v>
          </cell>
          <cell r="L1089">
            <v>0</v>
          </cell>
          <cell r="M1089">
            <v>0</v>
          </cell>
          <cell r="P1089">
            <v>0</v>
          </cell>
          <cell r="R1089">
            <v>0</v>
          </cell>
          <cell r="T1089">
            <v>0</v>
          </cell>
          <cell r="U1089">
            <v>0</v>
          </cell>
        </row>
        <row r="1090">
          <cell r="A1090" t="str">
            <v>OCT 2015</v>
          </cell>
          <cell r="B1090" t="str">
            <v>LGRSE000</v>
          </cell>
          <cell r="E1090">
            <v>0</v>
          </cell>
          <cell r="L1090">
            <v>0</v>
          </cell>
          <cell r="M1090">
            <v>0</v>
          </cell>
          <cell r="P1090">
            <v>0</v>
          </cell>
          <cell r="R1090">
            <v>0</v>
          </cell>
          <cell r="T1090">
            <v>0</v>
          </cell>
          <cell r="U1090">
            <v>0</v>
          </cell>
        </row>
        <row r="1091">
          <cell r="A1091" t="str">
            <v>OCT 2015</v>
          </cell>
          <cell r="B1091" t="str">
            <v>LGRSE411</v>
          </cell>
          <cell r="E1091">
            <v>0</v>
          </cell>
          <cell r="L1091">
            <v>0</v>
          </cell>
          <cell r="M1091">
            <v>0</v>
          </cell>
          <cell r="P1091">
            <v>0</v>
          </cell>
          <cell r="R1091">
            <v>0</v>
          </cell>
          <cell r="T1091">
            <v>0</v>
          </cell>
          <cell r="U1091">
            <v>0</v>
          </cell>
        </row>
        <row r="1092">
          <cell r="A1092" t="str">
            <v>OCT 2015</v>
          </cell>
          <cell r="B1092" t="str">
            <v>LGRSE511</v>
          </cell>
          <cell r="E1092">
            <v>275120005</v>
          </cell>
          <cell r="L1092">
            <v>639271</v>
          </cell>
          <cell r="M1092">
            <v>-59673</v>
          </cell>
          <cell r="P1092">
            <v>0</v>
          </cell>
          <cell r="R1092">
            <v>29305929</v>
          </cell>
          <cell r="T1092">
            <v>0</v>
          </cell>
          <cell r="U1092">
            <v>2626771</v>
          </cell>
        </row>
        <row r="1093">
          <cell r="A1093" t="str">
            <v>OCT 2015</v>
          </cell>
          <cell r="B1093" t="str">
            <v>LGRSE519</v>
          </cell>
          <cell r="E1093">
            <v>0</v>
          </cell>
          <cell r="L1093">
            <v>0</v>
          </cell>
          <cell r="M1093">
            <v>0</v>
          </cell>
          <cell r="P1093">
            <v>0</v>
          </cell>
          <cell r="R1093">
            <v>0</v>
          </cell>
          <cell r="T1093">
            <v>0</v>
          </cell>
          <cell r="U1093">
            <v>0</v>
          </cell>
        </row>
        <row r="1094">
          <cell r="A1094" t="str">
            <v>OCT 2015</v>
          </cell>
          <cell r="B1094" t="str">
            <v>LGRSE540</v>
          </cell>
          <cell r="E1094">
            <v>0</v>
          </cell>
          <cell r="L1094">
            <v>0</v>
          </cell>
          <cell r="M1094">
            <v>0</v>
          </cell>
          <cell r="P1094">
            <v>0</v>
          </cell>
          <cell r="R1094">
            <v>0</v>
          </cell>
          <cell r="T1094">
            <v>0</v>
          </cell>
          <cell r="U1094">
            <v>0</v>
          </cell>
        </row>
        <row r="1095">
          <cell r="A1095" t="str">
            <v>OCT 2015</v>
          </cell>
          <cell r="B1095" t="str">
            <v>LGRSE543</v>
          </cell>
          <cell r="E1095">
            <v>0</v>
          </cell>
          <cell r="L1095">
            <v>0</v>
          </cell>
          <cell r="M1095">
            <v>0</v>
          </cell>
          <cell r="P1095">
            <v>0</v>
          </cell>
          <cell r="R1095">
            <v>0</v>
          </cell>
          <cell r="T1095">
            <v>0</v>
          </cell>
          <cell r="U1095">
            <v>0</v>
          </cell>
        </row>
        <row r="1096">
          <cell r="A1096" t="str">
            <v>OCT 2015</v>
          </cell>
          <cell r="B1096" t="str">
            <v>LGRSE547</v>
          </cell>
          <cell r="E1096">
            <v>0</v>
          </cell>
          <cell r="L1096">
            <v>0</v>
          </cell>
          <cell r="M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</row>
        <row r="1097">
          <cell r="A1097" t="str">
            <v>OCT 2015</v>
          </cell>
          <cell r="B1097" t="str">
            <v>LGUM_000</v>
          </cell>
          <cell r="T1097">
            <v>0</v>
          </cell>
          <cell r="U1097">
            <v>0</v>
          </cell>
        </row>
        <row r="1098">
          <cell r="A1098" t="str">
            <v>OCT 2015</v>
          </cell>
          <cell r="B1098" t="str">
            <v>LGUM_201</v>
          </cell>
          <cell r="T1098">
            <v>0</v>
          </cell>
          <cell r="U1098">
            <v>0</v>
          </cell>
        </row>
        <row r="1099">
          <cell r="A1099" t="str">
            <v>OCT 2015</v>
          </cell>
          <cell r="B1099" t="str">
            <v>LGUM_203</v>
          </cell>
          <cell r="T1099">
            <v>0</v>
          </cell>
          <cell r="U1099">
            <v>0</v>
          </cell>
        </row>
        <row r="1100">
          <cell r="A1100" t="str">
            <v>OCT 2015</v>
          </cell>
          <cell r="B1100" t="str">
            <v>LGUM_204</v>
          </cell>
          <cell r="T1100">
            <v>0</v>
          </cell>
          <cell r="U1100">
            <v>0</v>
          </cell>
        </row>
        <row r="1101">
          <cell r="A1101" t="str">
            <v>OCT 2015</v>
          </cell>
          <cell r="B1101" t="str">
            <v>LGUM_204CU</v>
          </cell>
          <cell r="T1101">
            <v>0</v>
          </cell>
          <cell r="U1101">
            <v>0</v>
          </cell>
        </row>
        <row r="1102">
          <cell r="A1102" t="str">
            <v>OCT 2015</v>
          </cell>
          <cell r="B1102" t="str">
            <v>LGUM_206</v>
          </cell>
          <cell r="T1102">
            <v>0</v>
          </cell>
          <cell r="U1102">
            <v>0</v>
          </cell>
        </row>
        <row r="1103">
          <cell r="A1103" t="str">
            <v>OCT 2015</v>
          </cell>
          <cell r="B1103" t="str">
            <v>LGUM_207</v>
          </cell>
          <cell r="T1103">
            <v>0</v>
          </cell>
          <cell r="U1103">
            <v>0</v>
          </cell>
        </row>
        <row r="1104">
          <cell r="A1104" t="str">
            <v>OCT 2015</v>
          </cell>
          <cell r="B1104" t="str">
            <v>LGUM_208</v>
          </cell>
          <cell r="T1104">
            <v>0</v>
          </cell>
          <cell r="U1104">
            <v>0</v>
          </cell>
        </row>
        <row r="1105">
          <cell r="A1105" t="str">
            <v>OCT 2015</v>
          </cell>
          <cell r="B1105" t="str">
            <v>LGUM_209</v>
          </cell>
          <cell r="T1105">
            <v>0</v>
          </cell>
          <cell r="U1105">
            <v>0</v>
          </cell>
        </row>
        <row r="1106">
          <cell r="A1106" t="str">
            <v>OCT 2015</v>
          </cell>
          <cell r="B1106" t="str">
            <v>LGUM_209CU</v>
          </cell>
          <cell r="T1106">
            <v>0</v>
          </cell>
          <cell r="U1106">
            <v>0</v>
          </cell>
        </row>
        <row r="1107">
          <cell r="A1107" t="str">
            <v>OCT 2015</v>
          </cell>
          <cell r="B1107" t="str">
            <v>LGUM_210</v>
          </cell>
          <cell r="T1107">
            <v>0</v>
          </cell>
          <cell r="U1107">
            <v>0</v>
          </cell>
        </row>
        <row r="1108">
          <cell r="A1108" t="str">
            <v>OCT 2015</v>
          </cell>
          <cell r="B1108" t="str">
            <v>LGUM_252</v>
          </cell>
          <cell r="T1108">
            <v>0</v>
          </cell>
          <cell r="U1108">
            <v>0</v>
          </cell>
        </row>
        <row r="1109">
          <cell r="A1109" t="str">
            <v>OCT 2015</v>
          </cell>
          <cell r="B1109" t="str">
            <v>LGUM_266</v>
          </cell>
          <cell r="T1109">
            <v>0</v>
          </cell>
          <cell r="U1109">
            <v>0</v>
          </cell>
        </row>
        <row r="1110">
          <cell r="A1110" t="str">
            <v>OCT 2015</v>
          </cell>
          <cell r="B1110" t="str">
            <v>LGUM_267</v>
          </cell>
          <cell r="T1110">
            <v>0</v>
          </cell>
          <cell r="U1110">
            <v>0</v>
          </cell>
        </row>
        <row r="1111">
          <cell r="A1111" t="str">
            <v>OCT 2015</v>
          </cell>
          <cell r="B1111" t="str">
            <v>LGUM_274</v>
          </cell>
          <cell r="T1111">
            <v>0</v>
          </cell>
          <cell r="U1111">
            <v>0</v>
          </cell>
        </row>
        <row r="1112">
          <cell r="A1112" t="str">
            <v>OCT 2015</v>
          </cell>
          <cell r="B1112" t="str">
            <v>LGUM_275</v>
          </cell>
          <cell r="T1112">
            <v>0</v>
          </cell>
          <cell r="U1112">
            <v>0</v>
          </cell>
        </row>
        <row r="1113">
          <cell r="A1113" t="str">
            <v>OCT 2015</v>
          </cell>
          <cell r="B1113" t="str">
            <v>LGUM_276</v>
          </cell>
          <cell r="T1113">
            <v>0</v>
          </cell>
          <cell r="U1113">
            <v>0</v>
          </cell>
        </row>
        <row r="1114">
          <cell r="A1114" t="str">
            <v>OCT 2015</v>
          </cell>
          <cell r="B1114" t="str">
            <v>LGUM_277</v>
          </cell>
          <cell r="T1114">
            <v>0</v>
          </cell>
          <cell r="U1114">
            <v>0</v>
          </cell>
        </row>
        <row r="1115">
          <cell r="A1115" t="str">
            <v>OCT 2015</v>
          </cell>
          <cell r="B1115" t="str">
            <v>LGUM_278</v>
          </cell>
          <cell r="T1115">
            <v>0</v>
          </cell>
          <cell r="U1115">
            <v>0</v>
          </cell>
        </row>
        <row r="1116">
          <cell r="A1116" t="str">
            <v>OCT 2015</v>
          </cell>
          <cell r="B1116" t="str">
            <v>LGUM_279</v>
          </cell>
          <cell r="T1116">
            <v>0</v>
          </cell>
          <cell r="U1116">
            <v>0</v>
          </cell>
        </row>
        <row r="1117">
          <cell r="A1117" t="str">
            <v>OCT 2015</v>
          </cell>
          <cell r="B1117" t="str">
            <v>LGUM_280</v>
          </cell>
          <cell r="T1117">
            <v>0</v>
          </cell>
          <cell r="U1117">
            <v>0</v>
          </cell>
        </row>
        <row r="1118">
          <cell r="A1118" t="str">
            <v>OCT 2015</v>
          </cell>
          <cell r="B1118" t="str">
            <v>LGUM_281</v>
          </cell>
          <cell r="T1118">
            <v>0</v>
          </cell>
          <cell r="U1118">
            <v>0</v>
          </cell>
        </row>
        <row r="1119">
          <cell r="A1119" t="str">
            <v>OCT 2015</v>
          </cell>
          <cell r="B1119" t="str">
            <v>LGUM_282</v>
          </cell>
          <cell r="T1119">
            <v>0</v>
          </cell>
          <cell r="U1119">
            <v>0</v>
          </cell>
        </row>
        <row r="1120">
          <cell r="A1120" t="str">
            <v>OCT 2015</v>
          </cell>
          <cell r="B1120" t="str">
            <v>LGUM_283</v>
          </cell>
          <cell r="T1120">
            <v>0</v>
          </cell>
          <cell r="U1120">
            <v>0</v>
          </cell>
        </row>
        <row r="1121">
          <cell r="A1121" t="str">
            <v>OCT 2015</v>
          </cell>
          <cell r="B1121" t="str">
            <v>LGUM_314</v>
          </cell>
          <cell r="T1121">
            <v>0</v>
          </cell>
          <cell r="U1121">
            <v>0</v>
          </cell>
        </row>
        <row r="1122">
          <cell r="A1122" t="str">
            <v>OCT 2015</v>
          </cell>
          <cell r="B1122" t="str">
            <v>LGUM_315</v>
          </cell>
          <cell r="T1122">
            <v>0</v>
          </cell>
          <cell r="U1122">
            <v>0</v>
          </cell>
        </row>
        <row r="1123">
          <cell r="A1123" t="str">
            <v>OCT 2015</v>
          </cell>
          <cell r="B1123" t="str">
            <v>LGUM_318</v>
          </cell>
          <cell r="T1123">
            <v>0</v>
          </cell>
          <cell r="U1123">
            <v>0</v>
          </cell>
        </row>
        <row r="1124">
          <cell r="A1124" t="str">
            <v>OCT 2015</v>
          </cell>
          <cell r="B1124" t="str">
            <v>LGUM_348</v>
          </cell>
          <cell r="T1124">
            <v>0</v>
          </cell>
          <cell r="U1124">
            <v>0</v>
          </cell>
        </row>
        <row r="1125">
          <cell r="A1125" t="str">
            <v>OCT 2015</v>
          </cell>
          <cell r="B1125" t="str">
            <v>LGUM_349</v>
          </cell>
          <cell r="T1125">
            <v>0</v>
          </cell>
          <cell r="U1125">
            <v>0</v>
          </cell>
        </row>
        <row r="1126">
          <cell r="A1126" t="str">
            <v>OCT 2015</v>
          </cell>
          <cell r="B1126" t="str">
            <v>LGUM_400</v>
          </cell>
          <cell r="T1126">
            <v>0</v>
          </cell>
          <cell r="U1126">
            <v>0</v>
          </cell>
        </row>
        <row r="1127">
          <cell r="A1127" t="str">
            <v>OCT 2015</v>
          </cell>
          <cell r="B1127" t="str">
            <v>LGUM_401</v>
          </cell>
          <cell r="T1127">
            <v>0</v>
          </cell>
          <cell r="U1127">
            <v>0</v>
          </cell>
        </row>
        <row r="1128">
          <cell r="A1128" t="str">
            <v>OCT 2015</v>
          </cell>
          <cell r="B1128" t="str">
            <v>LGUM_412</v>
          </cell>
          <cell r="T1128">
            <v>0</v>
          </cell>
          <cell r="U1128">
            <v>0</v>
          </cell>
        </row>
        <row r="1129">
          <cell r="A1129" t="str">
            <v>OCT 2015</v>
          </cell>
          <cell r="B1129" t="str">
            <v>LGUM_413</v>
          </cell>
          <cell r="T1129">
            <v>0</v>
          </cell>
          <cell r="U1129">
            <v>0</v>
          </cell>
        </row>
        <row r="1130">
          <cell r="A1130" t="str">
            <v>OCT 2015</v>
          </cell>
          <cell r="B1130" t="str">
            <v>LGUM_415</v>
          </cell>
          <cell r="T1130">
            <v>0</v>
          </cell>
          <cell r="U1130">
            <v>0</v>
          </cell>
        </row>
        <row r="1131">
          <cell r="A1131" t="str">
            <v>OCT 2015</v>
          </cell>
          <cell r="B1131" t="str">
            <v>LGUM_416</v>
          </cell>
          <cell r="T1131">
            <v>0</v>
          </cell>
          <cell r="U1131">
            <v>0</v>
          </cell>
        </row>
        <row r="1132">
          <cell r="A1132" t="str">
            <v>OCT 2015</v>
          </cell>
          <cell r="B1132" t="str">
            <v>LGUM_417</v>
          </cell>
          <cell r="T1132">
            <v>0</v>
          </cell>
          <cell r="U1132">
            <v>0</v>
          </cell>
        </row>
        <row r="1133">
          <cell r="A1133" t="str">
            <v>OCT 2015</v>
          </cell>
          <cell r="B1133" t="str">
            <v>LGUM_419</v>
          </cell>
          <cell r="T1133">
            <v>0</v>
          </cell>
          <cell r="U1133">
            <v>0</v>
          </cell>
        </row>
        <row r="1134">
          <cell r="A1134" t="str">
            <v>OCT 2015</v>
          </cell>
          <cell r="B1134" t="str">
            <v>LGUM_420</v>
          </cell>
          <cell r="T1134">
            <v>0</v>
          </cell>
          <cell r="U1134">
            <v>0</v>
          </cell>
        </row>
        <row r="1135">
          <cell r="A1135" t="str">
            <v>OCT 2015</v>
          </cell>
          <cell r="B1135" t="str">
            <v>LGUM_421</v>
          </cell>
          <cell r="T1135">
            <v>0</v>
          </cell>
          <cell r="U1135">
            <v>0</v>
          </cell>
        </row>
        <row r="1136">
          <cell r="A1136" t="str">
            <v>OCT 2015</v>
          </cell>
          <cell r="B1136" t="str">
            <v>LGUM_422</v>
          </cell>
          <cell r="T1136">
            <v>0</v>
          </cell>
          <cell r="U1136">
            <v>0</v>
          </cell>
        </row>
        <row r="1137">
          <cell r="A1137" t="str">
            <v>OCT 2015</v>
          </cell>
          <cell r="B1137" t="str">
            <v>LGUM_423</v>
          </cell>
          <cell r="T1137">
            <v>0</v>
          </cell>
          <cell r="U1137">
            <v>0</v>
          </cell>
        </row>
        <row r="1138">
          <cell r="A1138" t="str">
            <v>OCT 2015</v>
          </cell>
          <cell r="B1138" t="str">
            <v>LGUM_424</v>
          </cell>
          <cell r="T1138">
            <v>0</v>
          </cell>
          <cell r="U1138">
            <v>0</v>
          </cell>
        </row>
        <row r="1139">
          <cell r="A1139" t="str">
            <v>OCT 2015</v>
          </cell>
          <cell r="B1139" t="str">
            <v>LGUM_425</v>
          </cell>
          <cell r="T1139">
            <v>0</v>
          </cell>
          <cell r="U1139">
            <v>0</v>
          </cell>
        </row>
        <row r="1140">
          <cell r="A1140" t="str">
            <v>OCT 2015</v>
          </cell>
          <cell r="B1140" t="str">
            <v>LGUM_426</v>
          </cell>
          <cell r="T1140">
            <v>0</v>
          </cell>
          <cell r="U1140">
            <v>0</v>
          </cell>
        </row>
        <row r="1141">
          <cell r="A1141" t="str">
            <v>OCT 2015</v>
          </cell>
          <cell r="B1141" t="str">
            <v>LGUM_427</v>
          </cell>
          <cell r="T1141">
            <v>0</v>
          </cell>
          <cell r="U1141">
            <v>0</v>
          </cell>
        </row>
        <row r="1142">
          <cell r="A1142" t="str">
            <v>OCT 2015</v>
          </cell>
          <cell r="B1142" t="str">
            <v>LGUM_428</v>
          </cell>
          <cell r="T1142">
            <v>0</v>
          </cell>
          <cell r="U1142">
            <v>0</v>
          </cell>
        </row>
        <row r="1143">
          <cell r="A1143" t="str">
            <v>OCT 2015</v>
          </cell>
          <cell r="B1143" t="str">
            <v>LGUM_429</v>
          </cell>
          <cell r="T1143">
            <v>0</v>
          </cell>
          <cell r="U1143">
            <v>0</v>
          </cell>
        </row>
        <row r="1144">
          <cell r="A1144" t="str">
            <v>OCT 2015</v>
          </cell>
          <cell r="B1144" t="str">
            <v>LGUM_430</v>
          </cell>
          <cell r="T1144">
            <v>0</v>
          </cell>
          <cell r="U1144">
            <v>0</v>
          </cell>
        </row>
        <row r="1145">
          <cell r="A1145" t="str">
            <v>OCT 2015</v>
          </cell>
          <cell r="B1145" t="str">
            <v>LGUM_431</v>
          </cell>
          <cell r="T1145">
            <v>0</v>
          </cell>
          <cell r="U1145">
            <v>0</v>
          </cell>
        </row>
        <row r="1146">
          <cell r="A1146" t="str">
            <v>OCT 2015</v>
          </cell>
          <cell r="B1146" t="str">
            <v>LGUM_432</v>
          </cell>
          <cell r="T1146">
            <v>0</v>
          </cell>
          <cell r="U1146">
            <v>0</v>
          </cell>
        </row>
        <row r="1147">
          <cell r="A1147" t="str">
            <v>OCT 2015</v>
          </cell>
          <cell r="B1147" t="str">
            <v>LGUM_433</v>
          </cell>
          <cell r="T1147">
            <v>0</v>
          </cell>
          <cell r="U1147">
            <v>0</v>
          </cell>
        </row>
        <row r="1148">
          <cell r="A1148" t="str">
            <v>OCT 2015</v>
          </cell>
          <cell r="B1148" t="str">
            <v>LGUM_440</v>
          </cell>
          <cell r="T1148">
            <v>0</v>
          </cell>
          <cell r="U1148">
            <v>0</v>
          </cell>
        </row>
        <row r="1149">
          <cell r="A1149" t="str">
            <v>OCT 2015</v>
          </cell>
          <cell r="B1149" t="str">
            <v>LGUM_441</v>
          </cell>
          <cell r="T1149">
            <v>0</v>
          </cell>
          <cell r="U1149">
            <v>0</v>
          </cell>
        </row>
        <row r="1150">
          <cell r="A1150" t="str">
            <v>OCT 2015</v>
          </cell>
          <cell r="B1150" t="str">
            <v>LGUM_452</v>
          </cell>
          <cell r="T1150">
            <v>0</v>
          </cell>
          <cell r="U1150">
            <v>0</v>
          </cell>
        </row>
        <row r="1151">
          <cell r="A1151" t="str">
            <v>OCT 2015</v>
          </cell>
          <cell r="B1151" t="str">
            <v>LGUM_452CU</v>
          </cell>
          <cell r="T1151">
            <v>0</v>
          </cell>
          <cell r="U1151">
            <v>0</v>
          </cell>
        </row>
        <row r="1152">
          <cell r="A1152" t="str">
            <v>OCT 2015</v>
          </cell>
          <cell r="B1152" t="str">
            <v>LGUM_453</v>
          </cell>
          <cell r="T1152">
            <v>0</v>
          </cell>
          <cell r="U1152">
            <v>0</v>
          </cell>
        </row>
        <row r="1153">
          <cell r="A1153" t="str">
            <v>OCT 2015</v>
          </cell>
          <cell r="B1153" t="str">
            <v>LGUM_453CU</v>
          </cell>
          <cell r="T1153">
            <v>0</v>
          </cell>
          <cell r="U1153">
            <v>0</v>
          </cell>
        </row>
        <row r="1154">
          <cell r="A1154" t="str">
            <v>OCT 2015</v>
          </cell>
          <cell r="B1154" t="str">
            <v>LGUM_454</v>
          </cell>
          <cell r="T1154">
            <v>0</v>
          </cell>
          <cell r="U1154">
            <v>0</v>
          </cell>
        </row>
        <row r="1155">
          <cell r="A1155" t="str">
            <v>OCT 2015</v>
          </cell>
          <cell r="B1155" t="str">
            <v>LGUM_454CU</v>
          </cell>
          <cell r="T1155">
            <v>0</v>
          </cell>
          <cell r="U1155">
            <v>0</v>
          </cell>
        </row>
        <row r="1156">
          <cell r="A1156" t="str">
            <v>OCT 2015</v>
          </cell>
          <cell r="B1156" t="str">
            <v>LGUM_455</v>
          </cell>
          <cell r="T1156">
            <v>0</v>
          </cell>
          <cell r="U1156">
            <v>0</v>
          </cell>
        </row>
        <row r="1157">
          <cell r="A1157" t="str">
            <v>OCT 2015</v>
          </cell>
          <cell r="B1157" t="str">
            <v>LGUM_456</v>
          </cell>
          <cell r="T1157">
            <v>0</v>
          </cell>
          <cell r="U1157">
            <v>0</v>
          </cell>
        </row>
        <row r="1158">
          <cell r="A1158" t="str">
            <v>OCT 2015</v>
          </cell>
          <cell r="B1158" t="str">
            <v>LGUM_456CU</v>
          </cell>
          <cell r="T1158">
            <v>0</v>
          </cell>
          <cell r="U1158">
            <v>0</v>
          </cell>
        </row>
        <row r="1159">
          <cell r="A1159" t="str">
            <v>OCT 2015</v>
          </cell>
          <cell r="B1159" t="str">
            <v>LGUM_457</v>
          </cell>
          <cell r="T1159">
            <v>0</v>
          </cell>
          <cell r="U1159">
            <v>0</v>
          </cell>
        </row>
        <row r="1160">
          <cell r="A1160" t="str">
            <v>OCT 2015</v>
          </cell>
          <cell r="B1160" t="str">
            <v>LGUM_458</v>
          </cell>
          <cell r="T1160">
            <v>0</v>
          </cell>
          <cell r="U1160">
            <v>0</v>
          </cell>
        </row>
        <row r="1161">
          <cell r="A1161" t="str">
            <v>OCT 2015</v>
          </cell>
          <cell r="B1161" t="str">
            <v>LGUM_470</v>
          </cell>
          <cell r="T1161">
            <v>0</v>
          </cell>
          <cell r="U1161">
            <v>0</v>
          </cell>
        </row>
        <row r="1162">
          <cell r="A1162" t="str">
            <v>OCT 2015</v>
          </cell>
          <cell r="B1162" t="str">
            <v>LGUM_471</v>
          </cell>
          <cell r="T1162">
            <v>0</v>
          </cell>
          <cell r="U1162">
            <v>0</v>
          </cell>
        </row>
        <row r="1163">
          <cell r="A1163" t="str">
            <v>OCT 2015</v>
          </cell>
          <cell r="B1163" t="str">
            <v>LGUM_473</v>
          </cell>
          <cell r="T1163">
            <v>0</v>
          </cell>
          <cell r="U1163">
            <v>0</v>
          </cell>
        </row>
        <row r="1164">
          <cell r="A1164" t="str">
            <v>OCT 2015</v>
          </cell>
          <cell r="B1164" t="str">
            <v>LGUM_474</v>
          </cell>
          <cell r="T1164">
            <v>0</v>
          </cell>
          <cell r="U1164">
            <v>0</v>
          </cell>
        </row>
        <row r="1165">
          <cell r="A1165" t="str">
            <v>OCT 2015</v>
          </cell>
          <cell r="B1165" t="str">
            <v>LGUM_475</v>
          </cell>
          <cell r="T1165">
            <v>0</v>
          </cell>
          <cell r="U1165">
            <v>0</v>
          </cell>
        </row>
        <row r="1166">
          <cell r="A1166" t="str">
            <v>OCT 2015</v>
          </cell>
          <cell r="B1166" t="str">
            <v>LGUM_476</v>
          </cell>
          <cell r="T1166">
            <v>0</v>
          </cell>
          <cell r="U1166">
            <v>0</v>
          </cell>
        </row>
        <row r="1167">
          <cell r="A1167" t="str">
            <v>OCT 2015</v>
          </cell>
          <cell r="B1167" t="str">
            <v>LGUM_477</v>
          </cell>
          <cell r="T1167">
            <v>0</v>
          </cell>
          <cell r="U1167">
            <v>0</v>
          </cell>
        </row>
        <row r="1168">
          <cell r="A1168" t="str">
            <v>OCT 2015</v>
          </cell>
          <cell r="B1168" t="str">
            <v>LGUM_480</v>
          </cell>
          <cell r="T1168">
            <v>0</v>
          </cell>
          <cell r="U1168">
            <v>0</v>
          </cell>
        </row>
        <row r="1169">
          <cell r="A1169" t="str">
            <v>OCT 2015</v>
          </cell>
          <cell r="B1169" t="str">
            <v>LGUM_481</v>
          </cell>
          <cell r="T1169">
            <v>0</v>
          </cell>
          <cell r="U1169">
            <v>0</v>
          </cell>
        </row>
        <row r="1170">
          <cell r="A1170" t="str">
            <v>OCT 2015</v>
          </cell>
          <cell r="B1170" t="str">
            <v>LGUM_482</v>
          </cell>
          <cell r="T1170">
            <v>0</v>
          </cell>
          <cell r="U1170">
            <v>0</v>
          </cell>
        </row>
        <row r="1171">
          <cell r="A1171" t="str">
            <v>OCT 2015</v>
          </cell>
          <cell r="B1171" t="str">
            <v>LGUM_483</v>
          </cell>
          <cell r="T1171">
            <v>0</v>
          </cell>
          <cell r="U1171">
            <v>0</v>
          </cell>
        </row>
        <row r="1172">
          <cell r="A1172" t="str">
            <v>OCT 2015</v>
          </cell>
          <cell r="B1172" t="str">
            <v>LGUM_484</v>
          </cell>
          <cell r="T1172">
            <v>0</v>
          </cell>
          <cell r="U1172">
            <v>0</v>
          </cell>
        </row>
        <row r="1173">
          <cell r="A1173" t="str">
            <v>OCT 2015</v>
          </cell>
          <cell r="B1173" t="str">
            <v>Result</v>
          </cell>
          <cell r="T1173">
            <v>0</v>
          </cell>
          <cell r="U1173">
            <v>0</v>
          </cell>
        </row>
        <row r="1174">
          <cell r="A1174" t="str">
            <v>NOV 2015</v>
          </cell>
          <cell r="B1174" t="str">
            <v>LEUM_826</v>
          </cell>
          <cell r="T1174">
            <v>0</v>
          </cell>
          <cell r="U1174">
            <v>0</v>
          </cell>
        </row>
        <row r="1175">
          <cell r="A1175" t="str">
            <v>NOV 2015</v>
          </cell>
          <cell r="B1175" t="str">
            <v>LEUM_826</v>
          </cell>
          <cell r="T1175">
            <v>0</v>
          </cell>
          <cell r="U1175">
            <v>0</v>
          </cell>
        </row>
        <row r="1176">
          <cell r="A1176" t="str">
            <v>NOV 2015</v>
          </cell>
          <cell r="B1176" t="str">
            <v>ODL</v>
          </cell>
          <cell r="E1176">
            <v>10115161</v>
          </cell>
          <cell r="L1176">
            <v>0</v>
          </cell>
          <cell r="M1176">
            <v>-2250</v>
          </cell>
          <cell r="P1176">
            <v>0</v>
          </cell>
          <cell r="R1176">
            <v>1621901</v>
          </cell>
          <cell r="T1176">
            <v>0</v>
          </cell>
          <cell r="U1176">
            <v>104288</v>
          </cell>
        </row>
        <row r="1177">
          <cell r="A1177" t="str">
            <v>NOV 2015</v>
          </cell>
          <cell r="B1177" t="str">
            <v>LEUM_829</v>
          </cell>
          <cell r="E1177">
            <v>0</v>
          </cell>
          <cell r="L1177">
            <v>0</v>
          </cell>
          <cell r="M1177">
            <v>0</v>
          </cell>
          <cell r="P1177">
            <v>0</v>
          </cell>
          <cell r="R1177">
            <v>0</v>
          </cell>
          <cell r="T1177">
            <v>0</v>
          </cell>
          <cell r="U1177">
            <v>0</v>
          </cell>
        </row>
        <row r="1178">
          <cell r="A1178" t="str">
            <v>NOV 2015</v>
          </cell>
          <cell r="B1178" t="str">
            <v>LGCME000</v>
          </cell>
          <cell r="E1178">
            <v>0</v>
          </cell>
          <cell r="L1178">
            <v>0</v>
          </cell>
          <cell r="M1178">
            <v>0</v>
          </cell>
          <cell r="P1178">
            <v>0</v>
          </cell>
          <cell r="R1178">
            <v>0</v>
          </cell>
          <cell r="T1178">
            <v>0</v>
          </cell>
          <cell r="U1178">
            <v>0</v>
          </cell>
        </row>
        <row r="1179">
          <cell r="A1179" t="str">
            <v>NOV 2015</v>
          </cell>
          <cell r="B1179" t="str">
            <v>LGCME451</v>
          </cell>
          <cell r="E1179">
            <v>0</v>
          </cell>
          <cell r="L1179">
            <v>0</v>
          </cell>
          <cell r="M1179">
            <v>0</v>
          </cell>
          <cell r="P1179">
            <v>0</v>
          </cell>
          <cell r="R1179">
            <v>0</v>
          </cell>
          <cell r="T1179">
            <v>0</v>
          </cell>
          <cell r="U1179">
            <v>0</v>
          </cell>
        </row>
        <row r="1180">
          <cell r="A1180" t="str">
            <v>NOV 2015</v>
          </cell>
          <cell r="B1180" t="str">
            <v>LGCME551</v>
          </cell>
          <cell r="E1180">
            <v>29115339</v>
          </cell>
          <cell r="L1180">
            <v>69916</v>
          </cell>
          <cell r="M1180">
            <v>-6477</v>
          </cell>
          <cell r="P1180">
            <v>0</v>
          </cell>
          <cell r="R1180">
            <v>3586988</v>
          </cell>
          <cell r="T1180">
            <v>0</v>
          </cell>
          <cell r="U1180">
            <v>300180</v>
          </cell>
        </row>
        <row r="1181">
          <cell r="A1181" t="str">
            <v>NOV 2015</v>
          </cell>
          <cell r="B1181" t="str">
            <v>LGCME551UM</v>
          </cell>
          <cell r="E1181">
            <v>0</v>
          </cell>
          <cell r="L1181">
            <v>0</v>
          </cell>
          <cell r="M1181">
            <v>0</v>
          </cell>
          <cell r="P1181">
            <v>0</v>
          </cell>
          <cell r="R1181">
            <v>0</v>
          </cell>
          <cell r="T1181">
            <v>0</v>
          </cell>
          <cell r="U1181">
            <v>0</v>
          </cell>
        </row>
        <row r="1182">
          <cell r="A1182" t="str">
            <v>NOV 2015</v>
          </cell>
          <cell r="B1182" t="str">
            <v>LGCME552</v>
          </cell>
          <cell r="E1182">
            <v>0</v>
          </cell>
          <cell r="L1182">
            <v>0</v>
          </cell>
          <cell r="M1182">
            <v>0</v>
          </cell>
          <cell r="P1182">
            <v>0</v>
          </cell>
          <cell r="R1182">
            <v>0</v>
          </cell>
          <cell r="T1182">
            <v>0</v>
          </cell>
          <cell r="U1182">
            <v>0</v>
          </cell>
        </row>
        <row r="1183">
          <cell r="A1183" t="str">
            <v>NOV 2015</v>
          </cell>
          <cell r="B1183" t="str">
            <v>LGCME557</v>
          </cell>
          <cell r="E1183">
            <v>0</v>
          </cell>
          <cell r="L1183">
            <v>0</v>
          </cell>
          <cell r="M1183">
            <v>0</v>
          </cell>
          <cell r="P1183">
            <v>0</v>
          </cell>
          <cell r="R1183">
            <v>0</v>
          </cell>
          <cell r="T1183">
            <v>0</v>
          </cell>
          <cell r="U1183">
            <v>0</v>
          </cell>
        </row>
        <row r="1184">
          <cell r="A1184" t="str">
            <v>NOV 2015</v>
          </cell>
          <cell r="B1184" t="str">
            <v>LGCME561</v>
          </cell>
          <cell r="E1184">
            <v>129888119</v>
          </cell>
          <cell r="L1184">
            <v>311904</v>
          </cell>
          <cell r="M1184">
            <v>-28896</v>
          </cell>
          <cell r="P1184">
            <v>0</v>
          </cell>
          <cell r="R1184">
            <v>11576097</v>
          </cell>
          <cell r="T1184">
            <v>4448370</v>
          </cell>
          <cell r="U1184">
            <v>1339151</v>
          </cell>
        </row>
        <row r="1185">
          <cell r="A1185" t="str">
            <v>NOV 2015</v>
          </cell>
          <cell r="B1185" t="str">
            <v>LGCME563</v>
          </cell>
          <cell r="E1185">
            <v>11303433</v>
          </cell>
          <cell r="L1185">
            <v>27143</v>
          </cell>
          <cell r="M1185">
            <v>-2515</v>
          </cell>
          <cell r="P1185">
            <v>0</v>
          </cell>
          <cell r="R1185">
            <v>908218</v>
          </cell>
          <cell r="T1185">
            <v>314438</v>
          </cell>
          <cell r="U1185">
            <v>116539</v>
          </cell>
        </row>
        <row r="1186">
          <cell r="A1186" t="str">
            <v>NOV 2015</v>
          </cell>
          <cell r="B1186" t="str">
            <v>LGCME567</v>
          </cell>
          <cell r="E1186">
            <v>0</v>
          </cell>
          <cell r="L1186">
            <v>0</v>
          </cell>
          <cell r="M1186">
            <v>0</v>
          </cell>
          <cell r="P1186">
            <v>0</v>
          </cell>
          <cell r="R1186">
            <v>0</v>
          </cell>
          <cell r="T1186">
            <v>0</v>
          </cell>
          <cell r="U1186">
            <v>0</v>
          </cell>
        </row>
        <row r="1187">
          <cell r="A1187" t="str">
            <v>NOV 2015</v>
          </cell>
          <cell r="B1187" t="str">
            <v>LGCME591</v>
          </cell>
          <cell r="E1187">
            <v>60713563</v>
          </cell>
          <cell r="L1187">
            <v>145793</v>
          </cell>
          <cell r="M1187">
            <v>-13507</v>
          </cell>
          <cell r="P1187">
            <v>0</v>
          </cell>
          <cell r="R1187">
            <v>5129696</v>
          </cell>
          <cell r="T1187">
            <v>1904979</v>
          </cell>
          <cell r="U1187">
            <v>625959</v>
          </cell>
        </row>
        <row r="1188">
          <cell r="A1188" t="str">
            <v>NOV 2015</v>
          </cell>
          <cell r="B1188" t="str">
            <v>LGCME593</v>
          </cell>
          <cell r="E1188">
            <v>28320345</v>
          </cell>
          <cell r="L1188">
            <v>68006</v>
          </cell>
          <cell r="M1188">
            <v>-6300</v>
          </cell>
          <cell r="P1188">
            <v>0</v>
          </cell>
          <cell r="R1188">
            <v>2361452</v>
          </cell>
          <cell r="T1188">
            <v>917058</v>
          </cell>
          <cell r="U1188">
            <v>291984</v>
          </cell>
        </row>
        <row r="1189">
          <cell r="A1189" t="str">
            <v>NOV 2015</v>
          </cell>
          <cell r="B1189" t="str">
            <v>LGCME651</v>
          </cell>
          <cell r="E1189">
            <v>74220820</v>
          </cell>
          <cell r="L1189">
            <v>178229</v>
          </cell>
          <cell r="M1189">
            <v>-16512</v>
          </cell>
          <cell r="P1189">
            <v>0</v>
          </cell>
          <cell r="R1189">
            <v>8279330</v>
          </cell>
          <cell r="T1189">
            <v>0</v>
          </cell>
          <cell r="U1189">
            <v>765219</v>
          </cell>
        </row>
        <row r="1190">
          <cell r="A1190" t="str">
            <v>NOV 2015</v>
          </cell>
          <cell r="B1190" t="str">
            <v>LGCME652</v>
          </cell>
          <cell r="E1190">
            <v>0</v>
          </cell>
          <cell r="L1190">
            <v>0</v>
          </cell>
          <cell r="M1190">
            <v>0</v>
          </cell>
          <cell r="P1190">
            <v>0</v>
          </cell>
          <cell r="R1190">
            <v>0</v>
          </cell>
          <cell r="T1190">
            <v>0</v>
          </cell>
          <cell r="U1190">
            <v>0</v>
          </cell>
        </row>
        <row r="1191">
          <cell r="A1191" t="str">
            <v>NOV 2015</v>
          </cell>
          <cell r="B1191" t="str">
            <v>LGCME657</v>
          </cell>
          <cell r="E1191">
            <v>0</v>
          </cell>
          <cell r="L1191">
            <v>0</v>
          </cell>
          <cell r="M1191">
            <v>0</v>
          </cell>
          <cell r="P1191">
            <v>0</v>
          </cell>
          <cell r="R1191">
            <v>0</v>
          </cell>
          <cell r="T1191">
            <v>0</v>
          </cell>
          <cell r="U1191">
            <v>0</v>
          </cell>
        </row>
        <row r="1192">
          <cell r="A1192" t="str">
            <v>NOV 2015</v>
          </cell>
          <cell r="B1192" t="str">
            <v>LGCME671</v>
          </cell>
          <cell r="E1192">
            <v>4366800</v>
          </cell>
          <cell r="L1192">
            <v>0</v>
          </cell>
          <cell r="M1192">
            <v>-971</v>
          </cell>
          <cell r="P1192">
            <v>0</v>
          </cell>
          <cell r="R1192">
            <v>303520</v>
          </cell>
          <cell r="T1192">
            <v>97811</v>
          </cell>
          <cell r="U1192">
            <v>45022</v>
          </cell>
        </row>
        <row r="1193">
          <cell r="A1193" t="str">
            <v>NOV 2015</v>
          </cell>
          <cell r="B1193" t="str">
            <v>LGCSR760</v>
          </cell>
          <cell r="E1193">
            <v>0</v>
          </cell>
          <cell r="L1193">
            <v>0</v>
          </cell>
          <cell r="M1193">
            <v>0</v>
          </cell>
          <cell r="P1193">
            <v>-286526</v>
          </cell>
          <cell r="R1193">
            <v>-286526</v>
          </cell>
          <cell r="T1193">
            <v>0</v>
          </cell>
          <cell r="U1193">
            <v>0</v>
          </cell>
        </row>
        <row r="1194">
          <cell r="A1194" t="str">
            <v>NOV 2015</v>
          </cell>
          <cell r="B1194" t="str">
            <v>LGCSR780</v>
          </cell>
          <cell r="E1194">
            <v>0</v>
          </cell>
          <cell r="L1194">
            <v>0</v>
          </cell>
          <cell r="M1194">
            <v>0</v>
          </cell>
          <cell r="P1194">
            <v>0</v>
          </cell>
          <cell r="R1194">
            <v>0</v>
          </cell>
          <cell r="T1194">
            <v>0</v>
          </cell>
          <cell r="U1194">
            <v>0</v>
          </cell>
        </row>
        <row r="1195">
          <cell r="A1195" t="str">
            <v>NOV 2015</v>
          </cell>
          <cell r="B1195" t="str">
            <v>LGINE000</v>
          </cell>
          <cell r="E1195">
            <v>0</v>
          </cell>
          <cell r="L1195">
            <v>0</v>
          </cell>
          <cell r="M1195">
            <v>0</v>
          </cell>
          <cell r="P1195">
            <v>0</v>
          </cell>
          <cell r="R1195">
            <v>0</v>
          </cell>
          <cell r="T1195">
            <v>0</v>
          </cell>
          <cell r="U1195">
            <v>0</v>
          </cell>
        </row>
        <row r="1196">
          <cell r="A1196" t="str">
            <v>NOV 2015</v>
          </cell>
          <cell r="B1196" t="str">
            <v>LGINE599</v>
          </cell>
          <cell r="E1196">
            <v>7436000</v>
          </cell>
          <cell r="L1196">
            <v>0</v>
          </cell>
          <cell r="M1196">
            <v>-1654</v>
          </cell>
          <cell r="P1196">
            <v>0</v>
          </cell>
          <cell r="R1196">
            <v>474212</v>
          </cell>
          <cell r="T1196">
            <v>121095</v>
          </cell>
          <cell r="U1196">
            <v>76665</v>
          </cell>
        </row>
        <row r="1197">
          <cell r="A1197" t="str">
            <v>NOV 2015</v>
          </cell>
          <cell r="B1197" t="str">
            <v>LGINE643</v>
          </cell>
          <cell r="E1197">
            <v>71794294</v>
          </cell>
          <cell r="L1197">
            <v>0</v>
          </cell>
          <cell r="M1197">
            <v>-15972</v>
          </cell>
          <cell r="P1197">
            <v>0</v>
          </cell>
          <cell r="R1197">
            <v>4593809</v>
          </cell>
          <cell r="T1197">
            <v>1268806</v>
          </cell>
          <cell r="U1197">
            <v>740202</v>
          </cell>
        </row>
        <row r="1198">
          <cell r="A1198" t="str">
            <v>NOV 2015</v>
          </cell>
          <cell r="B1198" t="str">
            <v>LGINE661</v>
          </cell>
          <cell r="E1198">
            <v>19146672</v>
          </cell>
          <cell r="L1198">
            <v>45977</v>
          </cell>
          <cell r="M1198">
            <v>-4259</v>
          </cell>
          <cell r="P1198">
            <v>0</v>
          </cell>
          <cell r="R1198">
            <v>1865067</v>
          </cell>
          <cell r="T1198">
            <v>829331</v>
          </cell>
          <cell r="U1198">
            <v>197403</v>
          </cell>
        </row>
        <row r="1199">
          <cell r="A1199" t="str">
            <v>NOV 2015</v>
          </cell>
          <cell r="B1199" t="str">
            <v>LGINE663</v>
          </cell>
          <cell r="E1199">
            <v>1056885</v>
          </cell>
          <cell r="L1199">
            <v>2538</v>
          </cell>
          <cell r="M1199">
            <v>-235</v>
          </cell>
          <cell r="P1199">
            <v>0</v>
          </cell>
          <cell r="R1199">
            <v>102287</v>
          </cell>
          <cell r="T1199">
            <v>44024</v>
          </cell>
          <cell r="U1199">
            <v>10897</v>
          </cell>
        </row>
        <row r="1200">
          <cell r="A1200" t="str">
            <v>NOV 2015</v>
          </cell>
          <cell r="B1200" t="str">
            <v>LGINE691</v>
          </cell>
          <cell r="E1200">
            <v>20853450</v>
          </cell>
          <cell r="L1200">
            <v>50076</v>
          </cell>
          <cell r="M1200">
            <v>-4639</v>
          </cell>
          <cell r="P1200">
            <v>0</v>
          </cell>
          <cell r="R1200">
            <v>1849859</v>
          </cell>
          <cell r="T1200">
            <v>737969</v>
          </cell>
          <cell r="U1200">
            <v>215000</v>
          </cell>
        </row>
        <row r="1201">
          <cell r="A1201" t="str">
            <v>NOV 2015</v>
          </cell>
          <cell r="B1201" t="str">
            <v>LGINE693</v>
          </cell>
          <cell r="E1201">
            <v>133272351</v>
          </cell>
          <cell r="L1201">
            <v>320031</v>
          </cell>
          <cell r="M1201">
            <v>-29648</v>
          </cell>
          <cell r="P1201">
            <v>0</v>
          </cell>
          <cell r="R1201">
            <v>10017808</v>
          </cell>
          <cell r="T1201">
            <v>3617207</v>
          </cell>
          <cell r="U1201">
            <v>1374042</v>
          </cell>
        </row>
        <row r="1202">
          <cell r="A1202" t="str">
            <v>NOV 2015</v>
          </cell>
          <cell r="B1202" t="str">
            <v>LGMLE570</v>
          </cell>
          <cell r="E1202">
            <v>0</v>
          </cell>
          <cell r="L1202">
            <v>0</v>
          </cell>
          <cell r="M1202">
            <v>0</v>
          </cell>
          <cell r="P1202">
            <v>0</v>
          </cell>
          <cell r="R1202">
            <v>0</v>
          </cell>
          <cell r="T1202">
            <v>0</v>
          </cell>
          <cell r="U1202">
            <v>0</v>
          </cell>
        </row>
        <row r="1203">
          <cell r="A1203" t="str">
            <v>NOV 2015</v>
          </cell>
          <cell r="B1203" t="str">
            <v>LGMLE571</v>
          </cell>
          <cell r="E1203">
            <v>0</v>
          </cell>
          <cell r="L1203">
            <v>0</v>
          </cell>
          <cell r="M1203">
            <v>0</v>
          </cell>
          <cell r="P1203">
            <v>0</v>
          </cell>
          <cell r="R1203">
            <v>0</v>
          </cell>
          <cell r="T1203">
            <v>0</v>
          </cell>
          <cell r="U1203">
            <v>0</v>
          </cell>
        </row>
        <row r="1204">
          <cell r="A1204" t="str">
            <v>NOV 2015</v>
          </cell>
          <cell r="B1204" t="str">
            <v>LGMLE572</v>
          </cell>
          <cell r="E1204">
            <v>0</v>
          </cell>
          <cell r="L1204">
            <v>0</v>
          </cell>
          <cell r="M1204">
            <v>0</v>
          </cell>
          <cell r="P1204">
            <v>0</v>
          </cell>
          <cell r="R1204">
            <v>0</v>
          </cell>
          <cell r="T1204">
            <v>0</v>
          </cell>
          <cell r="U1204">
            <v>0</v>
          </cell>
        </row>
        <row r="1205">
          <cell r="A1205" t="str">
            <v>NOV 2015</v>
          </cell>
          <cell r="B1205" t="str">
            <v>LGMLE573</v>
          </cell>
          <cell r="E1205">
            <v>0</v>
          </cell>
          <cell r="L1205">
            <v>0</v>
          </cell>
          <cell r="M1205">
            <v>0</v>
          </cell>
          <cell r="P1205">
            <v>0</v>
          </cell>
          <cell r="R1205">
            <v>0</v>
          </cell>
          <cell r="T1205">
            <v>0</v>
          </cell>
          <cell r="U1205">
            <v>0</v>
          </cell>
        </row>
        <row r="1206">
          <cell r="A1206" t="str">
            <v>NOV 2015</v>
          </cell>
          <cell r="B1206" t="str">
            <v>LGMLE574</v>
          </cell>
          <cell r="E1206">
            <v>0</v>
          </cell>
          <cell r="L1206">
            <v>0</v>
          </cell>
          <cell r="M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</row>
        <row r="1207">
          <cell r="A1207" t="str">
            <v>NOV 2015</v>
          </cell>
          <cell r="B1207" t="str">
            <v>LGRSE000</v>
          </cell>
          <cell r="E1207">
            <v>0</v>
          </cell>
          <cell r="L1207">
            <v>0</v>
          </cell>
          <cell r="M1207">
            <v>0</v>
          </cell>
          <cell r="P1207">
            <v>0</v>
          </cell>
          <cell r="R1207">
            <v>0</v>
          </cell>
          <cell r="T1207">
            <v>0</v>
          </cell>
          <cell r="U1207">
            <v>0</v>
          </cell>
        </row>
        <row r="1208">
          <cell r="A1208" t="str">
            <v>NOV 2015</v>
          </cell>
          <cell r="B1208" t="str">
            <v>LGRSE411</v>
          </cell>
          <cell r="E1208">
            <v>0</v>
          </cell>
          <cell r="L1208">
            <v>0</v>
          </cell>
          <cell r="M1208">
            <v>0</v>
          </cell>
          <cell r="P1208">
            <v>0</v>
          </cell>
          <cell r="R1208">
            <v>0</v>
          </cell>
          <cell r="T1208">
            <v>0</v>
          </cell>
          <cell r="U1208">
            <v>0</v>
          </cell>
        </row>
        <row r="1209">
          <cell r="A1209" t="str">
            <v>NOV 2015</v>
          </cell>
          <cell r="B1209" t="str">
            <v>LGRSE511</v>
          </cell>
          <cell r="E1209">
            <v>257476677</v>
          </cell>
          <cell r="L1209">
            <v>618286</v>
          </cell>
          <cell r="M1209">
            <v>-57280</v>
          </cell>
          <cell r="P1209">
            <v>0</v>
          </cell>
          <cell r="R1209">
            <v>27892499</v>
          </cell>
          <cell r="T1209">
            <v>0</v>
          </cell>
          <cell r="U1209">
            <v>2654593</v>
          </cell>
        </row>
        <row r="1210">
          <cell r="A1210" t="str">
            <v>NOV 2015</v>
          </cell>
          <cell r="B1210" t="str">
            <v>LGRSE519</v>
          </cell>
          <cell r="E1210">
            <v>0</v>
          </cell>
          <cell r="L1210">
            <v>0</v>
          </cell>
          <cell r="M1210">
            <v>0</v>
          </cell>
          <cell r="P1210">
            <v>0</v>
          </cell>
          <cell r="R1210">
            <v>0</v>
          </cell>
          <cell r="T1210">
            <v>0</v>
          </cell>
          <cell r="U1210">
            <v>0</v>
          </cell>
        </row>
        <row r="1211">
          <cell r="A1211" t="str">
            <v>NOV 2015</v>
          </cell>
          <cell r="B1211" t="str">
            <v>LGRSE540</v>
          </cell>
          <cell r="E1211">
            <v>0</v>
          </cell>
          <cell r="L1211">
            <v>0</v>
          </cell>
          <cell r="M1211">
            <v>0</v>
          </cell>
          <cell r="P1211">
            <v>0</v>
          </cell>
          <cell r="R1211">
            <v>0</v>
          </cell>
          <cell r="T1211">
            <v>0</v>
          </cell>
          <cell r="U1211">
            <v>0</v>
          </cell>
        </row>
        <row r="1212">
          <cell r="A1212" t="str">
            <v>NOV 2015</v>
          </cell>
          <cell r="B1212" t="str">
            <v>LGRSE543</v>
          </cell>
          <cell r="E1212">
            <v>0</v>
          </cell>
          <cell r="L1212">
            <v>0</v>
          </cell>
          <cell r="M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</row>
        <row r="1213">
          <cell r="A1213" t="str">
            <v>NOV 2015</v>
          </cell>
          <cell r="B1213" t="str">
            <v>LGRSE547</v>
          </cell>
          <cell r="E1213">
            <v>0</v>
          </cell>
          <cell r="L1213">
            <v>0</v>
          </cell>
          <cell r="M1213">
            <v>0</v>
          </cell>
          <cell r="P1213">
            <v>0</v>
          </cell>
          <cell r="R1213">
            <v>0</v>
          </cell>
          <cell r="T1213">
            <v>0</v>
          </cell>
          <cell r="U1213">
            <v>0</v>
          </cell>
        </row>
        <row r="1214">
          <cell r="A1214" t="str">
            <v>NOV 2015</v>
          </cell>
          <cell r="B1214" t="str">
            <v>LGUM_000</v>
          </cell>
          <cell r="T1214">
            <v>0</v>
          </cell>
          <cell r="U1214">
            <v>0</v>
          </cell>
        </row>
        <row r="1215">
          <cell r="A1215" t="str">
            <v>NOV 2015</v>
          </cell>
          <cell r="B1215" t="str">
            <v>LGUM_201</v>
          </cell>
          <cell r="T1215">
            <v>0</v>
          </cell>
          <cell r="U1215">
            <v>0</v>
          </cell>
        </row>
        <row r="1216">
          <cell r="A1216" t="str">
            <v>NOV 2015</v>
          </cell>
          <cell r="B1216" t="str">
            <v>LGUM_203</v>
          </cell>
          <cell r="T1216">
            <v>0</v>
          </cell>
          <cell r="U1216">
            <v>0</v>
          </cell>
        </row>
        <row r="1217">
          <cell r="A1217" t="str">
            <v>NOV 2015</v>
          </cell>
          <cell r="B1217" t="str">
            <v>LGUM_204</v>
          </cell>
          <cell r="T1217">
            <v>0</v>
          </cell>
          <cell r="U1217">
            <v>0</v>
          </cell>
        </row>
        <row r="1218">
          <cell r="A1218" t="str">
            <v>NOV 2015</v>
          </cell>
          <cell r="B1218" t="str">
            <v>LGUM_204CU</v>
          </cell>
          <cell r="T1218">
            <v>0</v>
          </cell>
          <cell r="U1218">
            <v>0</v>
          </cell>
        </row>
        <row r="1219">
          <cell r="A1219" t="str">
            <v>NOV 2015</v>
          </cell>
          <cell r="B1219" t="str">
            <v>LGUM_206</v>
          </cell>
          <cell r="T1219">
            <v>0</v>
          </cell>
          <cell r="U1219">
            <v>0</v>
          </cell>
        </row>
        <row r="1220">
          <cell r="A1220" t="str">
            <v>NOV 2015</v>
          </cell>
          <cell r="B1220" t="str">
            <v>LGUM_207</v>
          </cell>
          <cell r="T1220">
            <v>0</v>
          </cell>
          <cell r="U1220">
            <v>0</v>
          </cell>
        </row>
        <row r="1221">
          <cell r="A1221" t="str">
            <v>NOV 2015</v>
          </cell>
          <cell r="B1221" t="str">
            <v>LGUM_208</v>
          </cell>
          <cell r="T1221">
            <v>0</v>
          </cell>
          <cell r="U1221">
            <v>0</v>
          </cell>
        </row>
        <row r="1222">
          <cell r="A1222" t="str">
            <v>NOV 2015</v>
          </cell>
          <cell r="B1222" t="str">
            <v>LGUM_209</v>
          </cell>
          <cell r="T1222">
            <v>0</v>
          </cell>
          <cell r="U1222">
            <v>0</v>
          </cell>
        </row>
        <row r="1223">
          <cell r="A1223" t="str">
            <v>NOV 2015</v>
          </cell>
          <cell r="B1223" t="str">
            <v>LGUM_209CU</v>
          </cell>
          <cell r="T1223">
            <v>0</v>
          </cell>
          <cell r="U1223">
            <v>0</v>
          </cell>
        </row>
        <row r="1224">
          <cell r="A1224" t="str">
            <v>NOV 2015</v>
          </cell>
          <cell r="B1224" t="str">
            <v>LGUM_210</v>
          </cell>
          <cell r="T1224">
            <v>0</v>
          </cell>
          <cell r="U1224">
            <v>0</v>
          </cell>
        </row>
        <row r="1225">
          <cell r="A1225" t="str">
            <v>NOV 2015</v>
          </cell>
          <cell r="B1225" t="str">
            <v>LGUM_252</v>
          </cell>
          <cell r="T1225">
            <v>0</v>
          </cell>
          <cell r="U1225">
            <v>0</v>
          </cell>
        </row>
        <row r="1226">
          <cell r="A1226" t="str">
            <v>NOV 2015</v>
          </cell>
          <cell r="B1226" t="str">
            <v>LGUM_266</v>
          </cell>
          <cell r="T1226">
            <v>0</v>
          </cell>
          <cell r="U1226">
            <v>0</v>
          </cell>
        </row>
        <row r="1227">
          <cell r="A1227" t="str">
            <v>NOV 2015</v>
          </cell>
          <cell r="B1227" t="str">
            <v>LGUM_267</v>
          </cell>
          <cell r="T1227">
            <v>0</v>
          </cell>
          <cell r="U1227">
            <v>0</v>
          </cell>
        </row>
        <row r="1228">
          <cell r="A1228" t="str">
            <v>NOV 2015</v>
          </cell>
          <cell r="B1228" t="str">
            <v>LGUM_274</v>
          </cell>
          <cell r="T1228">
            <v>0</v>
          </cell>
          <cell r="U1228">
            <v>0</v>
          </cell>
        </row>
        <row r="1229">
          <cell r="A1229" t="str">
            <v>NOV 2015</v>
          </cell>
          <cell r="B1229" t="str">
            <v>LGUM_275</v>
          </cell>
          <cell r="T1229">
            <v>0</v>
          </cell>
          <cell r="U1229">
            <v>0</v>
          </cell>
        </row>
        <row r="1230">
          <cell r="A1230" t="str">
            <v>NOV 2015</v>
          </cell>
          <cell r="B1230" t="str">
            <v>LGUM_276</v>
          </cell>
          <cell r="T1230">
            <v>0</v>
          </cell>
          <cell r="U1230">
            <v>0</v>
          </cell>
        </row>
        <row r="1231">
          <cell r="A1231" t="str">
            <v>NOV 2015</v>
          </cell>
          <cell r="B1231" t="str">
            <v>LGUM_277</v>
          </cell>
          <cell r="T1231">
            <v>0</v>
          </cell>
          <cell r="U1231">
            <v>0</v>
          </cell>
        </row>
        <row r="1232">
          <cell r="A1232" t="str">
            <v>NOV 2015</v>
          </cell>
          <cell r="B1232" t="str">
            <v>LGUM_278</v>
          </cell>
          <cell r="T1232">
            <v>0</v>
          </cell>
          <cell r="U1232">
            <v>0</v>
          </cell>
        </row>
        <row r="1233">
          <cell r="A1233" t="str">
            <v>NOV 2015</v>
          </cell>
          <cell r="B1233" t="str">
            <v>LGUM_279</v>
          </cell>
          <cell r="T1233">
            <v>0</v>
          </cell>
          <cell r="U1233">
            <v>0</v>
          </cell>
        </row>
        <row r="1234">
          <cell r="A1234" t="str">
            <v>NOV 2015</v>
          </cell>
          <cell r="B1234" t="str">
            <v>LGUM_280</v>
          </cell>
          <cell r="T1234">
            <v>0</v>
          </cell>
          <cell r="U1234">
            <v>0</v>
          </cell>
        </row>
        <row r="1235">
          <cell r="A1235" t="str">
            <v>NOV 2015</v>
          </cell>
          <cell r="B1235" t="str">
            <v>LGUM_281</v>
          </cell>
          <cell r="T1235">
            <v>0</v>
          </cell>
          <cell r="U1235">
            <v>0</v>
          </cell>
        </row>
        <row r="1236">
          <cell r="A1236" t="str">
            <v>NOV 2015</v>
          </cell>
          <cell r="B1236" t="str">
            <v>LGUM_282</v>
          </cell>
          <cell r="T1236">
            <v>0</v>
          </cell>
          <cell r="U1236">
            <v>0</v>
          </cell>
        </row>
        <row r="1237">
          <cell r="A1237" t="str">
            <v>NOV 2015</v>
          </cell>
          <cell r="B1237" t="str">
            <v>LGUM_283</v>
          </cell>
          <cell r="T1237">
            <v>0</v>
          </cell>
          <cell r="U1237">
            <v>0</v>
          </cell>
        </row>
        <row r="1238">
          <cell r="A1238" t="str">
            <v>NOV 2015</v>
          </cell>
          <cell r="B1238" t="str">
            <v>LGUM_314</v>
          </cell>
          <cell r="T1238">
            <v>0</v>
          </cell>
          <cell r="U1238">
            <v>0</v>
          </cell>
        </row>
        <row r="1239">
          <cell r="A1239" t="str">
            <v>NOV 2015</v>
          </cell>
          <cell r="B1239" t="str">
            <v>LGUM_315</v>
          </cell>
          <cell r="T1239">
            <v>0</v>
          </cell>
          <cell r="U1239">
            <v>0</v>
          </cell>
        </row>
        <row r="1240">
          <cell r="A1240" t="str">
            <v>NOV 2015</v>
          </cell>
          <cell r="B1240" t="str">
            <v>LGUM_318</v>
          </cell>
          <cell r="T1240">
            <v>0</v>
          </cell>
          <cell r="U1240">
            <v>0</v>
          </cell>
        </row>
        <row r="1241">
          <cell r="A1241" t="str">
            <v>NOV 2015</v>
          </cell>
          <cell r="B1241" t="str">
            <v>LGUM_348</v>
          </cell>
          <cell r="T1241">
            <v>0</v>
          </cell>
          <cell r="U1241">
            <v>0</v>
          </cell>
        </row>
        <row r="1242">
          <cell r="A1242" t="str">
            <v>NOV 2015</v>
          </cell>
          <cell r="B1242" t="str">
            <v>LGUM_349</v>
          </cell>
          <cell r="T1242">
            <v>0</v>
          </cell>
          <cell r="U1242">
            <v>0</v>
          </cell>
        </row>
        <row r="1243">
          <cell r="A1243" t="str">
            <v>NOV 2015</v>
          </cell>
          <cell r="B1243" t="str">
            <v>LGUM_400</v>
          </cell>
          <cell r="T1243">
            <v>0</v>
          </cell>
          <cell r="U1243">
            <v>0</v>
          </cell>
        </row>
        <row r="1244">
          <cell r="A1244" t="str">
            <v>NOV 2015</v>
          </cell>
          <cell r="B1244" t="str">
            <v>LGUM_401</v>
          </cell>
          <cell r="T1244">
            <v>0</v>
          </cell>
          <cell r="U1244">
            <v>0</v>
          </cell>
        </row>
        <row r="1245">
          <cell r="A1245" t="str">
            <v>NOV 2015</v>
          </cell>
          <cell r="B1245" t="str">
            <v>LGUM_412</v>
          </cell>
          <cell r="T1245">
            <v>0</v>
          </cell>
          <cell r="U1245">
            <v>0</v>
          </cell>
        </row>
        <row r="1246">
          <cell r="A1246" t="str">
            <v>NOV 2015</v>
          </cell>
          <cell r="B1246" t="str">
            <v>LGUM_413</v>
          </cell>
          <cell r="T1246">
            <v>0</v>
          </cell>
          <cell r="U1246">
            <v>0</v>
          </cell>
        </row>
        <row r="1247">
          <cell r="A1247" t="str">
            <v>NOV 2015</v>
          </cell>
          <cell r="B1247" t="str">
            <v>LGUM_415</v>
          </cell>
          <cell r="T1247">
            <v>0</v>
          </cell>
          <cell r="U1247">
            <v>0</v>
          </cell>
        </row>
        <row r="1248">
          <cell r="A1248" t="str">
            <v>NOV 2015</v>
          </cell>
          <cell r="B1248" t="str">
            <v>LGUM_416</v>
          </cell>
          <cell r="T1248">
            <v>0</v>
          </cell>
          <cell r="U1248">
            <v>0</v>
          </cell>
        </row>
        <row r="1249">
          <cell r="A1249" t="str">
            <v>NOV 2015</v>
          </cell>
          <cell r="B1249" t="str">
            <v>LGUM_417</v>
          </cell>
          <cell r="T1249">
            <v>0</v>
          </cell>
          <cell r="U1249">
            <v>0</v>
          </cell>
        </row>
        <row r="1250">
          <cell r="A1250" t="str">
            <v>NOV 2015</v>
          </cell>
          <cell r="B1250" t="str">
            <v>LGUM_419</v>
          </cell>
          <cell r="T1250">
            <v>0</v>
          </cell>
          <cell r="U1250">
            <v>0</v>
          </cell>
        </row>
        <row r="1251">
          <cell r="A1251" t="str">
            <v>NOV 2015</v>
          </cell>
          <cell r="B1251" t="str">
            <v>LGUM_420</v>
          </cell>
          <cell r="T1251">
            <v>0</v>
          </cell>
          <cell r="U1251">
            <v>0</v>
          </cell>
        </row>
        <row r="1252">
          <cell r="A1252" t="str">
            <v>NOV 2015</v>
          </cell>
          <cell r="B1252" t="str">
            <v>LGUM_421</v>
          </cell>
          <cell r="T1252">
            <v>0</v>
          </cell>
          <cell r="U1252">
            <v>0</v>
          </cell>
        </row>
        <row r="1253">
          <cell r="A1253" t="str">
            <v>NOV 2015</v>
          </cell>
          <cell r="B1253" t="str">
            <v>LGUM_422</v>
          </cell>
          <cell r="T1253">
            <v>0</v>
          </cell>
          <cell r="U1253">
            <v>0</v>
          </cell>
        </row>
        <row r="1254">
          <cell r="A1254" t="str">
            <v>NOV 2015</v>
          </cell>
          <cell r="B1254" t="str">
            <v>LGUM_423</v>
          </cell>
          <cell r="T1254">
            <v>0</v>
          </cell>
          <cell r="U1254">
            <v>0</v>
          </cell>
        </row>
        <row r="1255">
          <cell r="A1255" t="str">
            <v>NOV 2015</v>
          </cell>
          <cell r="B1255" t="str">
            <v>LGUM_424</v>
          </cell>
          <cell r="T1255">
            <v>0</v>
          </cell>
          <cell r="U1255">
            <v>0</v>
          </cell>
        </row>
        <row r="1256">
          <cell r="A1256" t="str">
            <v>NOV 2015</v>
          </cell>
          <cell r="B1256" t="str">
            <v>LGUM_425</v>
          </cell>
          <cell r="T1256">
            <v>0</v>
          </cell>
          <cell r="U1256">
            <v>0</v>
          </cell>
        </row>
        <row r="1257">
          <cell r="A1257" t="str">
            <v>NOV 2015</v>
          </cell>
          <cell r="B1257" t="str">
            <v>LGUM_426</v>
          </cell>
          <cell r="T1257">
            <v>0</v>
          </cell>
          <cell r="U1257">
            <v>0</v>
          </cell>
        </row>
        <row r="1258">
          <cell r="A1258" t="str">
            <v>NOV 2015</v>
          </cell>
          <cell r="B1258" t="str">
            <v>LGUM_427</v>
          </cell>
          <cell r="T1258">
            <v>0</v>
          </cell>
          <cell r="U1258">
            <v>0</v>
          </cell>
        </row>
        <row r="1259">
          <cell r="A1259" t="str">
            <v>NOV 2015</v>
          </cell>
          <cell r="B1259" t="str">
            <v>LGUM_428</v>
          </cell>
          <cell r="T1259">
            <v>0</v>
          </cell>
          <cell r="U1259">
            <v>0</v>
          </cell>
        </row>
        <row r="1260">
          <cell r="A1260" t="str">
            <v>NOV 2015</v>
          </cell>
          <cell r="B1260" t="str">
            <v>LGUM_429</v>
          </cell>
          <cell r="T1260">
            <v>0</v>
          </cell>
          <cell r="U1260">
            <v>0</v>
          </cell>
        </row>
        <row r="1261">
          <cell r="A1261" t="str">
            <v>NOV 2015</v>
          </cell>
          <cell r="B1261" t="str">
            <v>LGUM_430</v>
          </cell>
          <cell r="T1261">
            <v>0</v>
          </cell>
          <cell r="U1261">
            <v>0</v>
          </cell>
        </row>
        <row r="1262">
          <cell r="A1262" t="str">
            <v>NOV 2015</v>
          </cell>
          <cell r="B1262" t="str">
            <v>LGUM_431</v>
          </cell>
          <cell r="T1262">
            <v>0</v>
          </cell>
          <cell r="U1262">
            <v>0</v>
          </cell>
        </row>
        <row r="1263">
          <cell r="A1263" t="str">
            <v>NOV 2015</v>
          </cell>
          <cell r="B1263" t="str">
            <v>LGUM_432</v>
          </cell>
          <cell r="T1263">
            <v>0</v>
          </cell>
          <cell r="U1263">
            <v>0</v>
          </cell>
        </row>
        <row r="1264">
          <cell r="A1264" t="str">
            <v>NOV 2015</v>
          </cell>
          <cell r="B1264" t="str">
            <v>LGUM_433</v>
          </cell>
          <cell r="T1264">
            <v>0</v>
          </cell>
          <cell r="U1264">
            <v>0</v>
          </cell>
        </row>
        <row r="1265">
          <cell r="A1265" t="str">
            <v>NOV 2015</v>
          </cell>
          <cell r="B1265" t="str">
            <v>LGUM_440</v>
          </cell>
          <cell r="T1265">
            <v>0</v>
          </cell>
          <cell r="U1265">
            <v>0</v>
          </cell>
        </row>
        <row r="1266">
          <cell r="A1266" t="str">
            <v>NOV 2015</v>
          </cell>
          <cell r="B1266" t="str">
            <v>LGUM_441</v>
          </cell>
          <cell r="T1266">
            <v>0</v>
          </cell>
          <cell r="U1266">
            <v>0</v>
          </cell>
        </row>
        <row r="1267">
          <cell r="A1267" t="str">
            <v>NOV 2015</v>
          </cell>
          <cell r="B1267" t="str">
            <v>LGUM_452</v>
          </cell>
          <cell r="T1267">
            <v>0</v>
          </cell>
          <cell r="U1267">
            <v>0</v>
          </cell>
        </row>
        <row r="1268">
          <cell r="A1268" t="str">
            <v>NOV 2015</v>
          </cell>
          <cell r="B1268" t="str">
            <v>LGUM_452CU</v>
          </cell>
          <cell r="T1268">
            <v>0</v>
          </cell>
          <cell r="U1268">
            <v>0</v>
          </cell>
        </row>
        <row r="1269">
          <cell r="A1269" t="str">
            <v>NOV 2015</v>
          </cell>
          <cell r="B1269" t="str">
            <v>LGUM_453</v>
          </cell>
          <cell r="T1269">
            <v>0</v>
          </cell>
          <cell r="U1269">
            <v>0</v>
          </cell>
        </row>
        <row r="1270">
          <cell r="A1270" t="str">
            <v>NOV 2015</v>
          </cell>
          <cell r="B1270" t="str">
            <v>LGUM_453CU</v>
          </cell>
          <cell r="T1270">
            <v>0</v>
          </cell>
          <cell r="U1270">
            <v>0</v>
          </cell>
        </row>
        <row r="1271">
          <cell r="A1271" t="str">
            <v>NOV 2015</v>
          </cell>
          <cell r="B1271" t="str">
            <v>LGUM_454</v>
          </cell>
          <cell r="T1271">
            <v>0</v>
          </cell>
          <cell r="U1271">
            <v>0</v>
          </cell>
        </row>
        <row r="1272">
          <cell r="A1272" t="str">
            <v>NOV 2015</v>
          </cell>
          <cell r="B1272" t="str">
            <v>LGUM_454CU</v>
          </cell>
          <cell r="T1272">
            <v>0</v>
          </cell>
          <cell r="U1272">
            <v>0</v>
          </cell>
        </row>
        <row r="1273">
          <cell r="A1273" t="str">
            <v>NOV 2015</v>
          </cell>
          <cell r="B1273" t="str">
            <v>LGUM_455</v>
          </cell>
          <cell r="T1273">
            <v>0</v>
          </cell>
          <cell r="U1273">
            <v>0</v>
          </cell>
        </row>
        <row r="1274">
          <cell r="A1274" t="str">
            <v>NOV 2015</v>
          </cell>
          <cell r="B1274" t="str">
            <v>LGUM_456</v>
          </cell>
          <cell r="T1274">
            <v>0</v>
          </cell>
          <cell r="U1274">
            <v>0</v>
          </cell>
        </row>
        <row r="1275">
          <cell r="A1275" t="str">
            <v>NOV 2015</v>
          </cell>
          <cell r="B1275" t="str">
            <v>LGUM_456CU</v>
          </cell>
          <cell r="T1275">
            <v>0</v>
          </cell>
          <cell r="U1275">
            <v>0</v>
          </cell>
        </row>
        <row r="1276">
          <cell r="A1276" t="str">
            <v>NOV 2015</v>
          </cell>
          <cell r="B1276" t="str">
            <v>LGUM_457</v>
          </cell>
          <cell r="T1276">
            <v>0</v>
          </cell>
          <cell r="U1276">
            <v>0</v>
          </cell>
        </row>
        <row r="1277">
          <cell r="A1277" t="str">
            <v>NOV 2015</v>
          </cell>
          <cell r="B1277" t="str">
            <v>LGUM_458</v>
          </cell>
          <cell r="T1277">
            <v>0</v>
          </cell>
          <cell r="U1277">
            <v>0</v>
          </cell>
        </row>
        <row r="1278">
          <cell r="A1278" t="str">
            <v>NOV 2015</v>
          </cell>
          <cell r="B1278" t="str">
            <v>LGUM_470</v>
          </cell>
          <cell r="T1278">
            <v>0</v>
          </cell>
          <cell r="U1278">
            <v>0</v>
          </cell>
        </row>
        <row r="1279">
          <cell r="A1279" t="str">
            <v>NOV 2015</v>
          </cell>
          <cell r="B1279" t="str">
            <v>LGUM_471</v>
          </cell>
          <cell r="T1279">
            <v>0</v>
          </cell>
          <cell r="U1279">
            <v>0</v>
          </cell>
        </row>
        <row r="1280">
          <cell r="A1280" t="str">
            <v>NOV 2015</v>
          </cell>
          <cell r="B1280" t="str">
            <v>LGUM_473</v>
          </cell>
          <cell r="T1280">
            <v>0</v>
          </cell>
          <cell r="U1280">
            <v>0</v>
          </cell>
        </row>
        <row r="1281">
          <cell r="A1281" t="str">
            <v>NOV 2015</v>
          </cell>
          <cell r="B1281" t="str">
            <v>LGUM_474</v>
          </cell>
          <cell r="T1281">
            <v>0</v>
          </cell>
          <cell r="U1281">
            <v>0</v>
          </cell>
        </row>
        <row r="1282">
          <cell r="A1282" t="str">
            <v>NOV 2015</v>
          </cell>
          <cell r="B1282" t="str">
            <v>LGUM_475</v>
          </cell>
          <cell r="T1282">
            <v>0</v>
          </cell>
          <cell r="U1282">
            <v>0</v>
          </cell>
        </row>
        <row r="1283">
          <cell r="A1283" t="str">
            <v>NOV 2015</v>
          </cell>
          <cell r="B1283" t="str">
            <v>LGUM_476</v>
          </cell>
          <cell r="T1283">
            <v>0</v>
          </cell>
          <cell r="U1283">
            <v>0</v>
          </cell>
        </row>
        <row r="1284">
          <cell r="A1284" t="str">
            <v>NOV 2015</v>
          </cell>
          <cell r="B1284" t="str">
            <v>LGUM_477</v>
          </cell>
          <cell r="T1284">
            <v>0</v>
          </cell>
          <cell r="U1284">
            <v>0</v>
          </cell>
        </row>
        <row r="1285">
          <cell r="A1285" t="str">
            <v>NOV 2015</v>
          </cell>
          <cell r="B1285" t="str">
            <v>LGUM_480</v>
          </cell>
          <cell r="T1285">
            <v>0</v>
          </cell>
          <cell r="U1285">
            <v>0</v>
          </cell>
        </row>
        <row r="1286">
          <cell r="A1286" t="str">
            <v>NOV 2015</v>
          </cell>
          <cell r="B1286" t="str">
            <v>LGUM_481</v>
          </cell>
          <cell r="T1286">
            <v>0</v>
          </cell>
          <cell r="U1286">
            <v>0</v>
          </cell>
        </row>
        <row r="1287">
          <cell r="A1287" t="str">
            <v>NOV 2015</v>
          </cell>
          <cell r="B1287" t="str">
            <v>LGUM_482</v>
          </cell>
          <cell r="T1287">
            <v>0</v>
          </cell>
          <cell r="U1287">
            <v>0</v>
          </cell>
        </row>
        <row r="1288">
          <cell r="A1288" t="str">
            <v>NOV 2015</v>
          </cell>
          <cell r="B1288" t="str">
            <v>LGUM_483</v>
          </cell>
          <cell r="T1288">
            <v>0</v>
          </cell>
          <cell r="U1288">
            <v>0</v>
          </cell>
        </row>
        <row r="1289">
          <cell r="A1289" t="str">
            <v>NOV 2015</v>
          </cell>
          <cell r="B1289" t="str">
            <v>LGUM_484</v>
          </cell>
          <cell r="T1289">
            <v>0</v>
          </cell>
          <cell r="U1289">
            <v>0</v>
          </cell>
        </row>
        <row r="1290">
          <cell r="A1290" t="str">
            <v>NOV 2015</v>
          </cell>
          <cell r="B1290" t="str">
            <v>Result</v>
          </cell>
          <cell r="T1290">
            <v>0</v>
          </cell>
          <cell r="U1290">
            <v>0</v>
          </cell>
        </row>
        <row r="1291">
          <cell r="A1291" t="str">
            <v>DEC 2015</v>
          </cell>
          <cell r="B1291" t="str">
            <v>LEUM_826</v>
          </cell>
          <cell r="T1291">
            <v>0</v>
          </cell>
          <cell r="U1291">
            <v>0</v>
          </cell>
        </row>
        <row r="1292">
          <cell r="A1292" t="str">
            <v>DEC 2015</v>
          </cell>
          <cell r="B1292" t="str">
            <v>LEUM_826</v>
          </cell>
          <cell r="T1292">
            <v>0</v>
          </cell>
          <cell r="U1292">
            <v>0</v>
          </cell>
        </row>
        <row r="1293">
          <cell r="A1293" t="str">
            <v>DEC 2015</v>
          </cell>
          <cell r="B1293" t="str">
            <v>ODL</v>
          </cell>
          <cell r="E1293">
            <v>14608576</v>
          </cell>
          <cell r="L1293">
            <v>0</v>
          </cell>
          <cell r="M1293">
            <v>-11458</v>
          </cell>
          <cell r="P1293">
            <v>0</v>
          </cell>
          <cell r="R1293">
            <v>1658158</v>
          </cell>
          <cell r="T1293">
            <v>0</v>
          </cell>
          <cell r="U1293">
            <v>135363</v>
          </cell>
        </row>
        <row r="1294">
          <cell r="A1294" t="str">
            <v>DEC 2015</v>
          </cell>
          <cell r="B1294" t="str">
            <v>LEUM_829</v>
          </cell>
          <cell r="E1294">
            <v>0</v>
          </cell>
          <cell r="L1294">
            <v>0</v>
          </cell>
          <cell r="M1294">
            <v>0</v>
          </cell>
          <cell r="P1294">
            <v>0</v>
          </cell>
          <cell r="R1294">
            <v>0</v>
          </cell>
          <cell r="T1294">
            <v>0</v>
          </cell>
          <cell r="U1294">
            <v>0</v>
          </cell>
        </row>
        <row r="1295">
          <cell r="A1295" t="str">
            <v>DEC 2015</v>
          </cell>
          <cell r="B1295" t="str">
            <v>LGCME000</v>
          </cell>
          <cell r="E1295">
            <v>0</v>
          </cell>
          <cell r="L1295">
            <v>0</v>
          </cell>
          <cell r="M1295">
            <v>0</v>
          </cell>
          <cell r="P1295">
            <v>0</v>
          </cell>
          <cell r="R1295">
            <v>0</v>
          </cell>
          <cell r="T1295">
            <v>0</v>
          </cell>
          <cell r="U1295">
            <v>0</v>
          </cell>
        </row>
        <row r="1296">
          <cell r="A1296" t="str">
            <v>DEC 2015</v>
          </cell>
          <cell r="B1296" t="str">
            <v>LGCME451</v>
          </cell>
          <cell r="E1296">
            <v>0</v>
          </cell>
          <cell r="L1296">
            <v>0</v>
          </cell>
          <cell r="M1296">
            <v>0</v>
          </cell>
          <cell r="P1296">
            <v>0</v>
          </cell>
          <cell r="R1296">
            <v>0</v>
          </cell>
          <cell r="T1296">
            <v>0</v>
          </cell>
          <cell r="U1296">
            <v>0</v>
          </cell>
        </row>
        <row r="1297">
          <cell r="A1297" t="str">
            <v>DEC 2015</v>
          </cell>
          <cell r="B1297" t="str">
            <v>LGCME551</v>
          </cell>
          <cell r="E1297">
            <v>30941036</v>
          </cell>
          <cell r="L1297">
            <v>69310</v>
          </cell>
          <cell r="M1297">
            <v>-24269</v>
          </cell>
          <cell r="P1297">
            <v>0</v>
          </cell>
          <cell r="R1297">
            <v>3722085</v>
          </cell>
          <cell r="T1297">
            <v>0</v>
          </cell>
          <cell r="U1297">
            <v>286700</v>
          </cell>
        </row>
        <row r="1298">
          <cell r="A1298" t="str">
            <v>DEC 2015</v>
          </cell>
          <cell r="B1298" t="str">
            <v>LGCME551UM</v>
          </cell>
          <cell r="E1298">
            <v>0</v>
          </cell>
          <cell r="L1298">
            <v>0</v>
          </cell>
          <cell r="M1298">
            <v>0</v>
          </cell>
          <cell r="P1298">
            <v>0</v>
          </cell>
          <cell r="R1298">
            <v>0</v>
          </cell>
          <cell r="T1298">
            <v>0</v>
          </cell>
          <cell r="U1298">
            <v>0</v>
          </cell>
        </row>
        <row r="1299">
          <cell r="A1299" t="str">
            <v>DEC 2015</v>
          </cell>
          <cell r="B1299" t="str">
            <v>LGCME552</v>
          </cell>
          <cell r="E1299">
            <v>0</v>
          </cell>
          <cell r="L1299">
            <v>0</v>
          </cell>
          <cell r="M1299">
            <v>0</v>
          </cell>
          <cell r="P1299">
            <v>0</v>
          </cell>
          <cell r="R1299">
            <v>0</v>
          </cell>
          <cell r="T1299">
            <v>0</v>
          </cell>
          <cell r="U1299">
            <v>0</v>
          </cell>
        </row>
        <row r="1300">
          <cell r="A1300" t="str">
            <v>DEC 2015</v>
          </cell>
          <cell r="B1300" t="str">
            <v>LGCME557</v>
          </cell>
          <cell r="E1300">
            <v>0</v>
          </cell>
          <cell r="L1300">
            <v>0</v>
          </cell>
          <cell r="M1300">
            <v>0</v>
          </cell>
          <cell r="P1300">
            <v>0</v>
          </cell>
          <cell r="R1300">
            <v>0</v>
          </cell>
          <cell r="T1300">
            <v>0</v>
          </cell>
          <cell r="U1300">
            <v>0</v>
          </cell>
        </row>
        <row r="1301">
          <cell r="A1301" t="str">
            <v>DEC 2015</v>
          </cell>
          <cell r="B1301" t="str">
            <v>LGCME561</v>
          </cell>
          <cell r="E1301">
            <v>135751631</v>
          </cell>
          <cell r="L1301">
            <v>304092</v>
          </cell>
          <cell r="M1301">
            <v>-106478</v>
          </cell>
          <cell r="P1301">
            <v>0</v>
          </cell>
          <cell r="R1301">
            <v>11876444</v>
          </cell>
          <cell r="T1301">
            <v>4677326</v>
          </cell>
          <cell r="U1301">
            <v>1257877</v>
          </cell>
        </row>
        <row r="1302">
          <cell r="A1302" t="str">
            <v>DEC 2015</v>
          </cell>
          <cell r="B1302" t="str">
            <v>LGCME563</v>
          </cell>
          <cell r="E1302">
            <v>11973010</v>
          </cell>
          <cell r="L1302">
            <v>26820</v>
          </cell>
          <cell r="M1302">
            <v>-9391</v>
          </cell>
          <cell r="P1302">
            <v>0</v>
          </cell>
          <cell r="R1302">
            <v>942307</v>
          </cell>
          <cell r="T1302">
            <v>335035</v>
          </cell>
          <cell r="U1302">
            <v>110942</v>
          </cell>
        </row>
        <row r="1303">
          <cell r="A1303" t="str">
            <v>DEC 2015</v>
          </cell>
          <cell r="B1303" t="str">
            <v>LGCME567</v>
          </cell>
          <cell r="E1303">
            <v>0</v>
          </cell>
          <cell r="L1303">
            <v>0</v>
          </cell>
          <cell r="M1303">
            <v>0</v>
          </cell>
          <cell r="P1303">
            <v>0</v>
          </cell>
          <cell r="R1303">
            <v>0</v>
          </cell>
          <cell r="T1303">
            <v>0</v>
          </cell>
          <cell r="U1303">
            <v>0</v>
          </cell>
        </row>
        <row r="1304">
          <cell r="A1304" t="str">
            <v>DEC 2015</v>
          </cell>
          <cell r="B1304" t="str">
            <v>LGCME591</v>
          </cell>
          <cell r="E1304">
            <v>63933591</v>
          </cell>
          <cell r="L1304">
            <v>143215</v>
          </cell>
          <cell r="M1304">
            <v>-50147</v>
          </cell>
          <cell r="P1304">
            <v>0</v>
          </cell>
          <cell r="R1304">
            <v>5204470</v>
          </cell>
          <cell r="T1304">
            <v>1923842</v>
          </cell>
          <cell r="U1304">
            <v>592410</v>
          </cell>
        </row>
        <row r="1305">
          <cell r="A1305" t="str">
            <v>DEC 2015</v>
          </cell>
          <cell r="B1305" t="str">
            <v>LGCME593</v>
          </cell>
          <cell r="E1305">
            <v>29882690</v>
          </cell>
          <cell r="L1305">
            <v>66939</v>
          </cell>
          <cell r="M1305">
            <v>-23439</v>
          </cell>
          <cell r="P1305">
            <v>0</v>
          </cell>
          <cell r="R1305">
            <v>2398771</v>
          </cell>
          <cell r="T1305">
            <v>928146</v>
          </cell>
          <cell r="U1305">
            <v>276894</v>
          </cell>
        </row>
        <row r="1306">
          <cell r="A1306" t="str">
            <v>DEC 2015</v>
          </cell>
          <cell r="B1306" t="str">
            <v>LGCME651</v>
          </cell>
          <cell r="E1306">
            <v>78915468</v>
          </cell>
          <cell r="L1306">
            <v>176775</v>
          </cell>
          <cell r="M1306">
            <v>-61898</v>
          </cell>
          <cell r="P1306">
            <v>0</v>
          </cell>
          <cell r="R1306">
            <v>8627531</v>
          </cell>
          <cell r="T1306">
            <v>0</v>
          </cell>
          <cell r="U1306">
            <v>731232</v>
          </cell>
        </row>
        <row r="1307">
          <cell r="A1307" t="str">
            <v>DEC 2015</v>
          </cell>
          <cell r="B1307" t="str">
            <v>LGCME652</v>
          </cell>
          <cell r="E1307">
            <v>0</v>
          </cell>
          <cell r="L1307">
            <v>0</v>
          </cell>
          <cell r="M1307">
            <v>0</v>
          </cell>
          <cell r="P1307">
            <v>0</v>
          </cell>
          <cell r="R1307">
            <v>0</v>
          </cell>
          <cell r="T1307">
            <v>0</v>
          </cell>
          <cell r="U1307">
            <v>0</v>
          </cell>
        </row>
        <row r="1308">
          <cell r="A1308" t="str">
            <v>DEC 2015</v>
          </cell>
          <cell r="B1308" t="str">
            <v>LGCME657</v>
          </cell>
          <cell r="E1308">
            <v>0</v>
          </cell>
          <cell r="L1308">
            <v>0</v>
          </cell>
          <cell r="M1308">
            <v>0</v>
          </cell>
          <cell r="P1308">
            <v>0</v>
          </cell>
          <cell r="R1308">
            <v>0</v>
          </cell>
          <cell r="T1308">
            <v>0</v>
          </cell>
          <cell r="U1308">
            <v>0</v>
          </cell>
        </row>
        <row r="1309">
          <cell r="A1309" t="str">
            <v>DEC 2015</v>
          </cell>
          <cell r="B1309" t="str">
            <v>LGCME671</v>
          </cell>
          <cell r="E1309">
            <v>4790100</v>
          </cell>
          <cell r="L1309">
            <v>0</v>
          </cell>
          <cell r="M1309">
            <v>-3757</v>
          </cell>
          <cell r="P1309">
            <v>0</v>
          </cell>
          <cell r="R1309">
            <v>315992</v>
          </cell>
          <cell r="T1309">
            <v>98035</v>
          </cell>
          <cell r="U1309">
            <v>44385</v>
          </cell>
        </row>
        <row r="1310">
          <cell r="A1310" t="str">
            <v>DEC 2015</v>
          </cell>
          <cell r="B1310" t="str">
            <v>LGCSR760</v>
          </cell>
          <cell r="E1310">
            <v>0</v>
          </cell>
          <cell r="L1310">
            <v>0</v>
          </cell>
          <cell r="M1310">
            <v>0</v>
          </cell>
          <cell r="P1310">
            <v>-286526</v>
          </cell>
          <cell r="R1310">
            <v>-286526</v>
          </cell>
          <cell r="T1310">
            <v>0</v>
          </cell>
          <cell r="U1310">
            <v>0</v>
          </cell>
        </row>
        <row r="1311">
          <cell r="A1311" t="str">
            <v>DEC 2015</v>
          </cell>
          <cell r="B1311" t="str">
            <v>LGCSR780</v>
          </cell>
          <cell r="E1311">
            <v>0</v>
          </cell>
          <cell r="L1311">
            <v>0</v>
          </cell>
          <cell r="M1311">
            <v>0</v>
          </cell>
          <cell r="P1311">
            <v>0</v>
          </cell>
          <cell r="R1311">
            <v>0</v>
          </cell>
          <cell r="T1311">
            <v>0</v>
          </cell>
          <cell r="U1311">
            <v>0</v>
          </cell>
        </row>
        <row r="1312">
          <cell r="A1312" t="str">
            <v>DEC 2015</v>
          </cell>
          <cell r="B1312" t="str">
            <v>LGINE000</v>
          </cell>
          <cell r="E1312">
            <v>0</v>
          </cell>
          <cell r="L1312">
            <v>0</v>
          </cell>
          <cell r="M1312">
            <v>0</v>
          </cell>
          <cell r="P1312">
            <v>0</v>
          </cell>
          <cell r="R1312">
            <v>0</v>
          </cell>
          <cell r="T1312">
            <v>0</v>
          </cell>
          <cell r="U1312">
            <v>0</v>
          </cell>
        </row>
        <row r="1313">
          <cell r="A1313" t="str">
            <v>DEC 2015</v>
          </cell>
          <cell r="B1313" t="str">
            <v>LGINE599</v>
          </cell>
          <cell r="E1313">
            <v>9529000</v>
          </cell>
          <cell r="L1313">
            <v>0</v>
          </cell>
          <cell r="M1313">
            <v>-7474</v>
          </cell>
          <cell r="P1313">
            <v>0</v>
          </cell>
          <cell r="R1313">
            <v>594095</v>
          </cell>
          <cell r="T1313">
            <v>156888</v>
          </cell>
          <cell r="U1313">
            <v>88296</v>
          </cell>
        </row>
        <row r="1314">
          <cell r="A1314" t="str">
            <v>DEC 2015</v>
          </cell>
          <cell r="B1314" t="str">
            <v>LGINE643</v>
          </cell>
          <cell r="E1314">
            <v>76289433</v>
          </cell>
          <cell r="L1314">
            <v>0</v>
          </cell>
          <cell r="M1314">
            <v>-59838</v>
          </cell>
          <cell r="P1314">
            <v>0</v>
          </cell>
          <cell r="R1314">
            <v>4735014</v>
          </cell>
          <cell r="T1314">
            <v>1324903</v>
          </cell>
          <cell r="U1314">
            <v>706900</v>
          </cell>
        </row>
        <row r="1315">
          <cell r="A1315" t="str">
            <v>DEC 2015</v>
          </cell>
          <cell r="B1315" t="str">
            <v>LGINE661</v>
          </cell>
          <cell r="E1315">
            <v>18982755</v>
          </cell>
          <cell r="L1315">
            <v>42523</v>
          </cell>
          <cell r="M1315">
            <v>-14889</v>
          </cell>
          <cell r="P1315">
            <v>0</v>
          </cell>
          <cell r="R1315">
            <v>1821131</v>
          </cell>
          <cell r="T1315">
            <v>827643</v>
          </cell>
          <cell r="U1315">
            <v>175895</v>
          </cell>
        </row>
        <row r="1316">
          <cell r="A1316" t="str">
            <v>DEC 2015</v>
          </cell>
          <cell r="B1316" t="str">
            <v>LGINE663</v>
          </cell>
          <cell r="E1316">
            <v>1085432</v>
          </cell>
          <cell r="L1316">
            <v>2431</v>
          </cell>
          <cell r="M1316">
            <v>-851</v>
          </cell>
          <cell r="P1316">
            <v>0</v>
          </cell>
          <cell r="R1316">
            <v>103308</v>
          </cell>
          <cell r="T1316">
            <v>45487</v>
          </cell>
          <cell r="U1316">
            <v>10058</v>
          </cell>
        </row>
        <row r="1317">
          <cell r="A1317" t="str">
            <v>DEC 2015</v>
          </cell>
          <cell r="B1317" t="str">
            <v>LGINE691</v>
          </cell>
          <cell r="E1317">
            <v>20700534</v>
          </cell>
          <cell r="L1317">
            <v>46370</v>
          </cell>
          <cell r="M1317">
            <v>-16237</v>
          </cell>
          <cell r="P1317">
            <v>0</v>
          </cell>
          <cell r="R1317">
            <v>1777277</v>
          </cell>
          <cell r="T1317">
            <v>709780</v>
          </cell>
          <cell r="U1317">
            <v>191812</v>
          </cell>
        </row>
        <row r="1318">
          <cell r="A1318" t="str">
            <v>DEC 2015</v>
          </cell>
          <cell r="B1318" t="str">
            <v>LGINE693</v>
          </cell>
          <cell r="E1318">
            <v>136872012</v>
          </cell>
          <cell r="L1318">
            <v>306601</v>
          </cell>
          <cell r="M1318">
            <v>-107356</v>
          </cell>
          <cell r="P1318">
            <v>0</v>
          </cell>
          <cell r="R1318">
            <v>10068391</v>
          </cell>
          <cell r="T1318">
            <v>3737355</v>
          </cell>
          <cell r="U1318">
            <v>1268259</v>
          </cell>
        </row>
        <row r="1319">
          <cell r="A1319" t="str">
            <v>DEC 2015</v>
          </cell>
          <cell r="B1319" t="str">
            <v>LGMLE570</v>
          </cell>
          <cell r="E1319">
            <v>0</v>
          </cell>
          <cell r="L1319">
            <v>0</v>
          </cell>
          <cell r="M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</row>
        <row r="1320">
          <cell r="A1320" t="str">
            <v>DEC 2015</v>
          </cell>
          <cell r="B1320" t="str">
            <v>LGMLE571</v>
          </cell>
          <cell r="E1320">
            <v>0</v>
          </cell>
          <cell r="L1320">
            <v>0</v>
          </cell>
          <cell r="M1320">
            <v>0</v>
          </cell>
          <cell r="P1320">
            <v>0</v>
          </cell>
          <cell r="R1320">
            <v>0</v>
          </cell>
          <cell r="T1320">
            <v>0</v>
          </cell>
          <cell r="U1320">
            <v>0</v>
          </cell>
        </row>
        <row r="1321">
          <cell r="A1321" t="str">
            <v>DEC 2015</v>
          </cell>
          <cell r="B1321" t="str">
            <v>LGMLE572</v>
          </cell>
          <cell r="E1321">
            <v>0</v>
          </cell>
          <cell r="L1321">
            <v>0</v>
          </cell>
          <cell r="M1321">
            <v>0</v>
          </cell>
          <cell r="P1321">
            <v>0</v>
          </cell>
          <cell r="R1321">
            <v>0</v>
          </cell>
          <cell r="T1321">
            <v>0</v>
          </cell>
          <cell r="U1321">
            <v>0</v>
          </cell>
        </row>
        <row r="1322">
          <cell r="A1322" t="str">
            <v>DEC 2015</v>
          </cell>
          <cell r="B1322" t="str">
            <v>LGMLE573</v>
          </cell>
          <cell r="E1322">
            <v>0</v>
          </cell>
          <cell r="L1322">
            <v>0</v>
          </cell>
          <cell r="M1322">
            <v>0</v>
          </cell>
          <cell r="P1322">
            <v>0</v>
          </cell>
          <cell r="R1322">
            <v>0</v>
          </cell>
          <cell r="T1322">
            <v>0</v>
          </cell>
          <cell r="U1322">
            <v>0</v>
          </cell>
        </row>
        <row r="1323">
          <cell r="A1323" t="str">
            <v>DEC 2015</v>
          </cell>
          <cell r="B1323" t="str">
            <v>LGMLE574</v>
          </cell>
          <cell r="E1323">
            <v>0</v>
          </cell>
          <cell r="L1323">
            <v>0</v>
          </cell>
          <cell r="M1323">
            <v>0</v>
          </cell>
          <cell r="P1323">
            <v>0</v>
          </cell>
          <cell r="R1323">
            <v>0</v>
          </cell>
          <cell r="T1323">
            <v>0</v>
          </cell>
          <cell r="U1323">
            <v>0</v>
          </cell>
        </row>
        <row r="1324">
          <cell r="A1324" t="str">
            <v>DEC 2015</v>
          </cell>
          <cell r="B1324" t="str">
            <v>LGRSE000</v>
          </cell>
          <cell r="E1324">
            <v>0</v>
          </cell>
          <cell r="L1324">
            <v>0</v>
          </cell>
          <cell r="M1324">
            <v>0</v>
          </cell>
          <cell r="P1324">
            <v>0</v>
          </cell>
          <cell r="R1324">
            <v>0</v>
          </cell>
          <cell r="T1324">
            <v>0</v>
          </cell>
          <cell r="U1324">
            <v>0</v>
          </cell>
        </row>
        <row r="1325">
          <cell r="A1325" t="str">
            <v>DEC 2015</v>
          </cell>
          <cell r="B1325" t="str">
            <v>LGRSE411</v>
          </cell>
          <cell r="E1325">
            <v>0</v>
          </cell>
          <cell r="L1325">
            <v>0</v>
          </cell>
          <cell r="M1325">
            <v>0</v>
          </cell>
          <cell r="P1325">
            <v>0</v>
          </cell>
          <cell r="R1325">
            <v>0</v>
          </cell>
          <cell r="T1325">
            <v>0</v>
          </cell>
          <cell r="U1325">
            <v>0</v>
          </cell>
        </row>
        <row r="1326">
          <cell r="A1326" t="str">
            <v>DEC 2015</v>
          </cell>
          <cell r="B1326" t="str">
            <v>LGRSE511</v>
          </cell>
          <cell r="E1326">
            <v>335495731</v>
          </cell>
          <cell r="L1326">
            <v>751530</v>
          </cell>
          <cell r="M1326">
            <v>-263148</v>
          </cell>
          <cell r="P1326">
            <v>0</v>
          </cell>
          <cell r="R1326">
            <v>34577025</v>
          </cell>
          <cell r="T1326">
            <v>0</v>
          </cell>
          <cell r="U1326">
            <v>3108711</v>
          </cell>
        </row>
        <row r="1327">
          <cell r="A1327" t="str">
            <v>DEC 2015</v>
          </cell>
          <cell r="B1327" t="str">
            <v>LGRSE519</v>
          </cell>
          <cell r="E1327">
            <v>0</v>
          </cell>
          <cell r="L1327">
            <v>0</v>
          </cell>
          <cell r="M1327">
            <v>0</v>
          </cell>
          <cell r="P1327">
            <v>0</v>
          </cell>
          <cell r="R1327">
            <v>0</v>
          </cell>
          <cell r="T1327">
            <v>0</v>
          </cell>
          <cell r="U1327">
            <v>0</v>
          </cell>
        </row>
        <row r="1328">
          <cell r="A1328" t="str">
            <v>DEC 2015</v>
          </cell>
          <cell r="B1328" t="str">
            <v>LGRSE540</v>
          </cell>
          <cell r="E1328">
            <v>0</v>
          </cell>
          <cell r="L1328">
            <v>0</v>
          </cell>
          <cell r="M1328">
            <v>0</v>
          </cell>
          <cell r="P1328">
            <v>0</v>
          </cell>
          <cell r="R1328">
            <v>0</v>
          </cell>
          <cell r="T1328">
            <v>0</v>
          </cell>
          <cell r="U1328">
            <v>0</v>
          </cell>
        </row>
        <row r="1329">
          <cell r="A1329" t="str">
            <v>DEC 2015</v>
          </cell>
          <cell r="B1329" t="str">
            <v>LGRSE543</v>
          </cell>
          <cell r="E1329">
            <v>0</v>
          </cell>
          <cell r="L1329">
            <v>0</v>
          </cell>
          <cell r="M1329">
            <v>0</v>
          </cell>
          <cell r="P1329">
            <v>0</v>
          </cell>
          <cell r="R1329">
            <v>0</v>
          </cell>
          <cell r="T1329">
            <v>0</v>
          </cell>
          <cell r="U1329">
            <v>0</v>
          </cell>
        </row>
        <row r="1330">
          <cell r="A1330" t="str">
            <v>DEC 2015</v>
          </cell>
          <cell r="B1330" t="str">
            <v>LGRSE547</v>
          </cell>
          <cell r="E1330">
            <v>0</v>
          </cell>
          <cell r="L1330">
            <v>0</v>
          </cell>
          <cell r="M1330">
            <v>0</v>
          </cell>
          <cell r="P1330">
            <v>0</v>
          </cell>
          <cell r="R1330">
            <v>0</v>
          </cell>
          <cell r="T1330">
            <v>0</v>
          </cell>
          <cell r="U1330">
            <v>0</v>
          </cell>
        </row>
        <row r="1331">
          <cell r="A1331" t="str">
            <v>DEC 2015</v>
          </cell>
          <cell r="B1331" t="str">
            <v>LGUM_000</v>
          </cell>
          <cell r="T1331">
            <v>0</v>
          </cell>
          <cell r="U1331">
            <v>0</v>
          </cell>
        </row>
        <row r="1332">
          <cell r="A1332" t="str">
            <v>DEC 2015</v>
          </cell>
          <cell r="B1332" t="str">
            <v>LGUM_201</v>
          </cell>
          <cell r="T1332">
            <v>0</v>
          </cell>
          <cell r="U1332">
            <v>0</v>
          </cell>
        </row>
        <row r="1333">
          <cell r="A1333" t="str">
            <v>DEC 2015</v>
          </cell>
          <cell r="B1333" t="str">
            <v>LGUM_203</v>
          </cell>
          <cell r="T1333">
            <v>0</v>
          </cell>
          <cell r="U1333">
            <v>0</v>
          </cell>
        </row>
        <row r="1334">
          <cell r="A1334" t="str">
            <v>DEC 2015</v>
          </cell>
          <cell r="B1334" t="str">
            <v>LGUM_204</v>
          </cell>
          <cell r="T1334">
            <v>0</v>
          </cell>
          <cell r="U1334">
            <v>0</v>
          </cell>
        </row>
        <row r="1335">
          <cell r="A1335" t="str">
            <v>DEC 2015</v>
          </cell>
          <cell r="B1335" t="str">
            <v>LGUM_204CU</v>
          </cell>
          <cell r="T1335">
            <v>0</v>
          </cell>
          <cell r="U1335">
            <v>0</v>
          </cell>
        </row>
        <row r="1336">
          <cell r="A1336" t="str">
            <v>DEC 2015</v>
          </cell>
          <cell r="B1336" t="str">
            <v>LGUM_206</v>
          </cell>
          <cell r="T1336">
            <v>0</v>
          </cell>
          <cell r="U1336">
            <v>0</v>
          </cell>
        </row>
        <row r="1337">
          <cell r="A1337" t="str">
            <v>DEC 2015</v>
          </cell>
          <cell r="B1337" t="str">
            <v>LGUM_207</v>
          </cell>
          <cell r="T1337">
            <v>0</v>
          </cell>
          <cell r="U1337">
            <v>0</v>
          </cell>
        </row>
        <row r="1338">
          <cell r="A1338" t="str">
            <v>DEC 2015</v>
          </cell>
          <cell r="B1338" t="str">
            <v>LGUM_208</v>
          </cell>
          <cell r="T1338">
            <v>0</v>
          </cell>
          <cell r="U1338">
            <v>0</v>
          </cell>
        </row>
        <row r="1339">
          <cell r="A1339" t="str">
            <v>DEC 2015</v>
          </cell>
          <cell r="B1339" t="str">
            <v>LGUM_209</v>
          </cell>
          <cell r="T1339">
            <v>0</v>
          </cell>
          <cell r="U1339">
            <v>0</v>
          </cell>
        </row>
        <row r="1340">
          <cell r="A1340" t="str">
            <v>DEC 2015</v>
          </cell>
          <cell r="B1340" t="str">
            <v>LGUM_209CU</v>
          </cell>
          <cell r="T1340">
            <v>0</v>
          </cell>
          <cell r="U1340">
            <v>0</v>
          </cell>
        </row>
        <row r="1341">
          <cell r="A1341" t="str">
            <v>DEC 2015</v>
          </cell>
          <cell r="B1341" t="str">
            <v>LGUM_210</v>
          </cell>
          <cell r="T1341">
            <v>0</v>
          </cell>
          <cell r="U1341">
            <v>0</v>
          </cell>
        </row>
        <row r="1342">
          <cell r="A1342" t="str">
            <v>DEC 2015</v>
          </cell>
          <cell r="B1342" t="str">
            <v>LGUM_252</v>
          </cell>
          <cell r="T1342">
            <v>0</v>
          </cell>
          <cell r="U1342">
            <v>0</v>
          </cell>
        </row>
        <row r="1343">
          <cell r="A1343" t="str">
            <v>DEC 2015</v>
          </cell>
          <cell r="B1343" t="str">
            <v>LGUM_266</v>
          </cell>
          <cell r="T1343">
            <v>0</v>
          </cell>
          <cell r="U1343">
            <v>0</v>
          </cell>
        </row>
        <row r="1344">
          <cell r="A1344" t="str">
            <v>DEC 2015</v>
          </cell>
          <cell r="B1344" t="str">
            <v>LGUM_267</v>
          </cell>
          <cell r="T1344">
            <v>0</v>
          </cell>
          <cell r="U1344">
            <v>0</v>
          </cell>
        </row>
        <row r="1345">
          <cell r="A1345" t="str">
            <v>DEC 2015</v>
          </cell>
          <cell r="B1345" t="str">
            <v>LGUM_274</v>
          </cell>
          <cell r="T1345">
            <v>0</v>
          </cell>
          <cell r="U1345">
            <v>0</v>
          </cell>
        </row>
        <row r="1346">
          <cell r="A1346" t="str">
            <v>DEC 2015</v>
          </cell>
          <cell r="B1346" t="str">
            <v>LGUM_275</v>
          </cell>
          <cell r="T1346">
            <v>0</v>
          </cell>
          <cell r="U1346">
            <v>0</v>
          </cell>
        </row>
        <row r="1347">
          <cell r="A1347" t="str">
            <v>DEC 2015</v>
          </cell>
          <cell r="B1347" t="str">
            <v>LGUM_276</v>
          </cell>
          <cell r="T1347">
            <v>0</v>
          </cell>
          <cell r="U1347">
            <v>0</v>
          </cell>
        </row>
        <row r="1348">
          <cell r="A1348" t="str">
            <v>DEC 2015</v>
          </cell>
          <cell r="B1348" t="str">
            <v>LGUM_277</v>
          </cell>
          <cell r="T1348">
            <v>0</v>
          </cell>
          <cell r="U1348">
            <v>0</v>
          </cell>
        </row>
        <row r="1349">
          <cell r="A1349" t="str">
            <v>DEC 2015</v>
          </cell>
          <cell r="B1349" t="str">
            <v>LGUM_278</v>
          </cell>
          <cell r="T1349">
            <v>0</v>
          </cell>
          <cell r="U1349">
            <v>0</v>
          </cell>
        </row>
        <row r="1350">
          <cell r="A1350" t="str">
            <v>DEC 2015</v>
          </cell>
          <cell r="B1350" t="str">
            <v>LGUM_279</v>
          </cell>
          <cell r="T1350">
            <v>0</v>
          </cell>
          <cell r="U1350">
            <v>0</v>
          </cell>
        </row>
        <row r="1351">
          <cell r="A1351" t="str">
            <v>DEC 2015</v>
          </cell>
          <cell r="B1351" t="str">
            <v>LGUM_280</v>
          </cell>
          <cell r="T1351">
            <v>0</v>
          </cell>
          <cell r="U1351">
            <v>0</v>
          </cell>
        </row>
        <row r="1352">
          <cell r="A1352" t="str">
            <v>DEC 2015</v>
          </cell>
          <cell r="B1352" t="str">
            <v>LGUM_281</v>
          </cell>
          <cell r="T1352">
            <v>0</v>
          </cell>
          <cell r="U1352">
            <v>0</v>
          </cell>
        </row>
        <row r="1353">
          <cell r="A1353" t="str">
            <v>DEC 2015</v>
          </cell>
          <cell r="B1353" t="str">
            <v>LGUM_282</v>
          </cell>
          <cell r="T1353">
            <v>0</v>
          </cell>
          <cell r="U1353">
            <v>0</v>
          </cell>
        </row>
        <row r="1354">
          <cell r="A1354" t="str">
            <v>DEC 2015</v>
          </cell>
          <cell r="B1354" t="str">
            <v>LGUM_283</v>
          </cell>
          <cell r="T1354">
            <v>0</v>
          </cell>
          <cell r="U1354">
            <v>0</v>
          </cell>
        </row>
        <row r="1355">
          <cell r="A1355" t="str">
            <v>DEC 2015</v>
          </cell>
          <cell r="B1355" t="str">
            <v>LGUM_314</v>
          </cell>
          <cell r="T1355">
            <v>0</v>
          </cell>
          <cell r="U1355">
            <v>0</v>
          </cell>
        </row>
        <row r="1356">
          <cell r="A1356" t="str">
            <v>DEC 2015</v>
          </cell>
          <cell r="B1356" t="str">
            <v>LGUM_315</v>
          </cell>
          <cell r="T1356">
            <v>0</v>
          </cell>
          <cell r="U1356">
            <v>0</v>
          </cell>
        </row>
        <row r="1357">
          <cell r="A1357" t="str">
            <v>DEC 2015</v>
          </cell>
          <cell r="B1357" t="str">
            <v>LGUM_318</v>
          </cell>
          <cell r="T1357">
            <v>0</v>
          </cell>
          <cell r="U1357">
            <v>0</v>
          </cell>
        </row>
        <row r="1358">
          <cell r="A1358" t="str">
            <v>DEC 2015</v>
          </cell>
          <cell r="B1358" t="str">
            <v>LGUM_348</v>
          </cell>
          <cell r="T1358">
            <v>0</v>
          </cell>
          <cell r="U1358">
            <v>0</v>
          </cell>
        </row>
        <row r="1359">
          <cell r="A1359" t="str">
            <v>DEC 2015</v>
          </cell>
          <cell r="B1359" t="str">
            <v>LGUM_349</v>
          </cell>
          <cell r="T1359">
            <v>0</v>
          </cell>
          <cell r="U1359">
            <v>0</v>
          </cell>
        </row>
        <row r="1360">
          <cell r="A1360" t="str">
            <v>DEC 2015</v>
          </cell>
          <cell r="B1360" t="str">
            <v>LGUM_400</v>
          </cell>
          <cell r="T1360">
            <v>0</v>
          </cell>
          <cell r="U1360">
            <v>0</v>
          </cell>
        </row>
        <row r="1361">
          <cell r="A1361" t="str">
            <v>DEC 2015</v>
          </cell>
          <cell r="B1361" t="str">
            <v>LGUM_401</v>
          </cell>
          <cell r="T1361">
            <v>0</v>
          </cell>
          <cell r="U1361">
            <v>0</v>
          </cell>
        </row>
        <row r="1362">
          <cell r="A1362" t="str">
            <v>DEC 2015</v>
          </cell>
          <cell r="B1362" t="str">
            <v>LGUM_412</v>
          </cell>
          <cell r="T1362">
            <v>0</v>
          </cell>
          <cell r="U1362">
            <v>0</v>
          </cell>
        </row>
        <row r="1363">
          <cell r="A1363" t="str">
            <v>DEC 2015</v>
          </cell>
          <cell r="B1363" t="str">
            <v>LGUM_413</v>
          </cell>
          <cell r="T1363">
            <v>0</v>
          </cell>
          <cell r="U1363">
            <v>0</v>
          </cell>
        </row>
        <row r="1364">
          <cell r="A1364" t="str">
            <v>DEC 2015</v>
          </cell>
          <cell r="B1364" t="str">
            <v>LGUM_415</v>
          </cell>
          <cell r="T1364">
            <v>0</v>
          </cell>
          <cell r="U1364">
            <v>0</v>
          </cell>
        </row>
        <row r="1365">
          <cell r="A1365" t="str">
            <v>DEC 2015</v>
          </cell>
          <cell r="B1365" t="str">
            <v>LGUM_416</v>
          </cell>
          <cell r="T1365">
            <v>0</v>
          </cell>
          <cell r="U1365">
            <v>0</v>
          </cell>
        </row>
        <row r="1366">
          <cell r="A1366" t="str">
            <v>DEC 2015</v>
          </cell>
          <cell r="B1366" t="str">
            <v>LGUM_417</v>
          </cell>
          <cell r="T1366">
            <v>0</v>
          </cell>
          <cell r="U1366">
            <v>0</v>
          </cell>
        </row>
        <row r="1367">
          <cell r="A1367" t="str">
            <v>DEC 2015</v>
          </cell>
          <cell r="B1367" t="str">
            <v>LGUM_419</v>
          </cell>
          <cell r="T1367">
            <v>0</v>
          </cell>
          <cell r="U1367">
            <v>0</v>
          </cell>
        </row>
        <row r="1368">
          <cell r="A1368" t="str">
            <v>DEC 2015</v>
          </cell>
          <cell r="B1368" t="str">
            <v>LGUM_420</v>
          </cell>
          <cell r="T1368">
            <v>0</v>
          </cell>
          <cell r="U1368">
            <v>0</v>
          </cell>
        </row>
        <row r="1369">
          <cell r="A1369" t="str">
            <v>DEC 2015</v>
          </cell>
          <cell r="B1369" t="str">
            <v>LGUM_421</v>
          </cell>
          <cell r="T1369">
            <v>0</v>
          </cell>
          <cell r="U1369">
            <v>0</v>
          </cell>
        </row>
        <row r="1370">
          <cell r="A1370" t="str">
            <v>DEC 2015</v>
          </cell>
          <cell r="B1370" t="str">
            <v>LGUM_422</v>
          </cell>
          <cell r="T1370">
            <v>0</v>
          </cell>
          <cell r="U1370">
            <v>0</v>
          </cell>
        </row>
        <row r="1371">
          <cell r="A1371" t="str">
            <v>DEC 2015</v>
          </cell>
          <cell r="B1371" t="str">
            <v>LGUM_423</v>
          </cell>
          <cell r="T1371">
            <v>0</v>
          </cell>
          <cell r="U1371">
            <v>0</v>
          </cell>
        </row>
        <row r="1372">
          <cell r="A1372" t="str">
            <v>DEC 2015</v>
          </cell>
          <cell r="B1372" t="str">
            <v>LGUM_424</v>
          </cell>
          <cell r="T1372">
            <v>0</v>
          </cell>
          <cell r="U1372">
            <v>0</v>
          </cell>
        </row>
        <row r="1373">
          <cell r="A1373" t="str">
            <v>DEC 2015</v>
          </cell>
          <cell r="B1373" t="str">
            <v>LGUM_425</v>
          </cell>
          <cell r="T1373">
            <v>0</v>
          </cell>
          <cell r="U1373">
            <v>0</v>
          </cell>
        </row>
        <row r="1374">
          <cell r="A1374" t="str">
            <v>DEC 2015</v>
          </cell>
          <cell r="B1374" t="str">
            <v>LGUM_426</v>
          </cell>
          <cell r="T1374">
            <v>0</v>
          </cell>
          <cell r="U1374">
            <v>0</v>
          </cell>
        </row>
        <row r="1375">
          <cell r="A1375" t="str">
            <v>DEC 2015</v>
          </cell>
          <cell r="B1375" t="str">
            <v>LGUM_427</v>
          </cell>
          <cell r="T1375">
            <v>0</v>
          </cell>
          <cell r="U1375">
            <v>0</v>
          </cell>
        </row>
        <row r="1376">
          <cell r="A1376" t="str">
            <v>DEC 2015</v>
          </cell>
          <cell r="B1376" t="str">
            <v>LGUM_428</v>
          </cell>
          <cell r="T1376">
            <v>0</v>
          </cell>
          <cell r="U1376">
            <v>0</v>
          </cell>
        </row>
        <row r="1377">
          <cell r="A1377" t="str">
            <v>DEC 2015</v>
          </cell>
          <cell r="B1377" t="str">
            <v>LGUM_429</v>
          </cell>
          <cell r="T1377">
            <v>0</v>
          </cell>
          <cell r="U1377">
            <v>0</v>
          </cell>
        </row>
        <row r="1378">
          <cell r="A1378" t="str">
            <v>DEC 2015</v>
          </cell>
          <cell r="B1378" t="str">
            <v>LGUM_430</v>
          </cell>
          <cell r="T1378">
            <v>0</v>
          </cell>
          <cell r="U1378">
            <v>0</v>
          </cell>
        </row>
        <row r="1379">
          <cell r="A1379" t="str">
            <v>DEC 2015</v>
          </cell>
          <cell r="B1379" t="str">
            <v>LGUM_431</v>
          </cell>
          <cell r="T1379">
            <v>0</v>
          </cell>
          <cell r="U1379">
            <v>0</v>
          </cell>
        </row>
        <row r="1380">
          <cell r="A1380" t="str">
            <v>DEC 2015</v>
          </cell>
          <cell r="B1380" t="str">
            <v>LGUM_432</v>
          </cell>
          <cell r="T1380">
            <v>0</v>
          </cell>
          <cell r="U1380">
            <v>0</v>
          </cell>
        </row>
        <row r="1381">
          <cell r="A1381" t="str">
            <v>DEC 2015</v>
          </cell>
          <cell r="B1381" t="str">
            <v>LGUM_433</v>
          </cell>
          <cell r="T1381">
            <v>0</v>
          </cell>
          <cell r="U1381">
            <v>0</v>
          </cell>
        </row>
        <row r="1382">
          <cell r="A1382" t="str">
            <v>DEC 2015</v>
          </cell>
          <cell r="B1382" t="str">
            <v>LGUM_440</v>
          </cell>
          <cell r="T1382">
            <v>0</v>
          </cell>
          <cell r="U1382">
            <v>0</v>
          </cell>
        </row>
        <row r="1383">
          <cell r="A1383" t="str">
            <v>DEC 2015</v>
          </cell>
          <cell r="B1383" t="str">
            <v>LGUM_441</v>
          </cell>
          <cell r="T1383">
            <v>0</v>
          </cell>
          <cell r="U1383">
            <v>0</v>
          </cell>
        </row>
        <row r="1384">
          <cell r="A1384" t="str">
            <v>DEC 2015</v>
          </cell>
          <cell r="B1384" t="str">
            <v>LGUM_452</v>
          </cell>
          <cell r="T1384">
            <v>0</v>
          </cell>
          <cell r="U1384">
            <v>0</v>
          </cell>
        </row>
        <row r="1385">
          <cell r="A1385" t="str">
            <v>DEC 2015</v>
          </cell>
          <cell r="B1385" t="str">
            <v>LGUM_452CU</v>
          </cell>
          <cell r="T1385">
            <v>0</v>
          </cell>
          <cell r="U1385">
            <v>0</v>
          </cell>
        </row>
        <row r="1386">
          <cell r="A1386" t="str">
            <v>DEC 2015</v>
          </cell>
          <cell r="B1386" t="str">
            <v>LGUM_453</v>
          </cell>
          <cell r="T1386">
            <v>0</v>
          </cell>
          <cell r="U1386">
            <v>0</v>
          </cell>
        </row>
        <row r="1387">
          <cell r="A1387" t="str">
            <v>DEC 2015</v>
          </cell>
          <cell r="B1387" t="str">
            <v>LGUM_453CU</v>
          </cell>
          <cell r="T1387">
            <v>0</v>
          </cell>
          <cell r="U1387">
            <v>0</v>
          </cell>
        </row>
        <row r="1388">
          <cell r="A1388" t="str">
            <v>DEC 2015</v>
          </cell>
          <cell r="B1388" t="str">
            <v>LGUM_454</v>
          </cell>
          <cell r="T1388">
            <v>0</v>
          </cell>
          <cell r="U1388">
            <v>0</v>
          </cell>
        </row>
        <row r="1389">
          <cell r="A1389" t="str">
            <v>DEC 2015</v>
          </cell>
          <cell r="B1389" t="str">
            <v>LGUM_454CU</v>
          </cell>
          <cell r="T1389">
            <v>0</v>
          </cell>
          <cell r="U1389">
            <v>0</v>
          </cell>
        </row>
        <row r="1390">
          <cell r="A1390" t="str">
            <v>DEC 2015</v>
          </cell>
          <cell r="B1390" t="str">
            <v>LGUM_455</v>
          </cell>
          <cell r="T1390">
            <v>0</v>
          </cell>
          <cell r="U1390">
            <v>0</v>
          </cell>
        </row>
        <row r="1391">
          <cell r="A1391" t="str">
            <v>DEC 2015</v>
          </cell>
          <cell r="B1391" t="str">
            <v>LGUM_456</v>
          </cell>
          <cell r="T1391">
            <v>0</v>
          </cell>
          <cell r="U1391">
            <v>0</v>
          </cell>
        </row>
        <row r="1392">
          <cell r="A1392" t="str">
            <v>DEC 2015</v>
          </cell>
          <cell r="B1392" t="str">
            <v>LGUM_456CU</v>
          </cell>
          <cell r="T1392">
            <v>0</v>
          </cell>
          <cell r="U1392">
            <v>0</v>
          </cell>
        </row>
        <row r="1393">
          <cell r="A1393" t="str">
            <v>DEC 2015</v>
          </cell>
          <cell r="B1393" t="str">
            <v>LGUM_457</v>
          </cell>
          <cell r="T1393">
            <v>0</v>
          </cell>
          <cell r="U1393">
            <v>0</v>
          </cell>
        </row>
        <row r="1394">
          <cell r="A1394" t="str">
            <v>DEC 2015</v>
          </cell>
          <cell r="B1394" t="str">
            <v>LGUM_458</v>
          </cell>
          <cell r="T1394">
            <v>0</v>
          </cell>
          <cell r="U1394">
            <v>0</v>
          </cell>
        </row>
        <row r="1395">
          <cell r="A1395" t="str">
            <v>DEC 2015</v>
          </cell>
          <cell r="B1395" t="str">
            <v>LGUM_470</v>
          </cell>
          <cell r="T1395">
            <v>0</v>
          </cell>
          <cell r="U1395">
            <v>0</v>
          </cell>
        </row>
        <row r="1396">
          <cell r="A1396" t="str">
            <v>DEC 2015</v>
          </cell>
          <cell r="B1396" t="str">
            <v>LGUM_471</v>
          </cell>
          <cell r="T1396">
            <v>0</v>
          </cell>
          <cell r="U1396">
            <v>0</v>
          </cell>
        </row>
        <row r="1397">
          <cell r="A1397" t="str">
            <v>DEC 2015</v>
          </cell>
          <cell r="B1397" t="str">
            <v>LGUM_473</v>
          </cell>
          <cell r="T1397">
            <v>0</v>
          </cell>
          <cell r="U1397">
            <v>0</v>
          </cell>
        </row>
        <row r="1398">
          <cell r="A1398" t="str">
            <v>DEC 2015</v>
          </cell>
          <cell r="B1398" t="str">
            <v>LGUM_474</v>
          </cell>
          <cell r="T1398">
            <v>0</v>
          </cell>
          <cell r="U1398">
            <v>0</v>
          </cell>
        </row>
        <row r="1399">
          <cell r="A1399" t="str">
            <v>DEC 2015</v>
          </cell>
          <cell r="B1399" t="str">
            <v>LGUM_475</v>
          </cell>
          <cell r="T1399">
            <v>0</v>
          </cell>
          <cell r="U1399">
            <v>0</v>
          </cell>
        </row>
        <row r="1400">
          <cell r="A1400" t="str">
            <v>DEC 2015</v>
          </cell>
          <cell r="B1400" t="str">
            <v>LGUM_476</v>
          </cell>
          <cell r="T1400">
            <v>0</v>
          </cell>
          <cell r="U1400">
            <v>0</v>
          </cell>
        </row>
        <row r="1401">
          <cell r="A1401" t="str">
            <v>DEC 2015</v>
          </cell>
          <cell r="B1401" t="str">
            <v>LGUM_477</v>
          </cell>
          <cell r="T1401">
            <v>0</v>
          </cell>
          <cell r="U1401">
            <v>0</v>
          </cell>
        </row>
        <row r="1402">
          <cell r="A1402" t="str">
            <v>DEC 2015</v>
          </cell>
          <cell r="B1402" t="str">
            <v>LGUM_480</v>
          </cell>
          <cell r="T1402">
            <v>0</v>
          </cell>
          <cell r="U1402">
            <v>0</v>
          </cell>
        </row>
        <row r="1403">
          <cell r="A1403" t="str">
            <v>DEC 2015</v>
          </cell>
          <cell r="B1403" t="str">
            <v>LGUM_481</v>
          </cell>
          <cell r="T1403">
            <v>0</v>
          </cell>
          <cell r="U1403">
            <v>0</v>
          </cell>
        </row>
        <row r="1404">
          <cell r="A1404" t="str">
            <v>DEC 2015</v>
          </cell>
          <cell r="B1404" t="str">
            <v>LGUM_482</v>
          </cell>
          <cell r="T1404">
            <v>0</v>
          </cell>
          <cell r="U1404">
            <v>0</v>
          </cell>
        </row>
        <row r="1405">
          <cell r="A1405" t="str">
            <v>DEC 2015</v>
          </cell>
          <cell r="B1405" t="str">
            <v>LGUM_483</v>
          </cell>
          <cell r="T1405">
            <v>0</v>
          </cell>
          <cell r="U1405">
            <v>0</v>
          </cell>
        </row>
        <row r="1406">
          <cell r="A1406" t="str">
            <v>DEC 2015</v>
          </cell>
          <cell r="B1406" t="str">
            <v>LGUM_484</v>
          </cell>
          <cell r="T1406">
            <v>0</v>
          </cell>
          <cell r="U1406">
            <v>0</v>
          </cell>
        </row>
        <row r="1407">
          <cell r="A1407" t="str">
            <v>DEC 2015</v>
          </cell>
          <cell r="B1407" t="str">
            <v>Result</v>
          </cell>
          <cell r="T1407">
            <v>0</v>
          </cell>
          <cell r="U1407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tabSelected="1" workbookViewId="0">
      <selection activeCell="A4" sqref="A4"/>
    </sheetView>
  </sheetViews>
  <sheetFormatPr defaultRowHeight="15.75"/>
  <cols>
    <col min="1" max="2" width="9.33203125" style="1"/>
    <col min="3" max="6" width="16.6640625" style="1" customWidth="1"/>
    <col min="7" max="16384" width="9.33203125" style="1"/>
  </cols>
  <sheetData>
    <row r="1" spans="1:8">
      <c r="A1" s="7" t="s">
        <v>5</v>
      </c>
      <c r="B1" s="7"/>
      <c r="C1" s="7"/>
      <c r="D1" s="7"/>
      <c r="E1" s="7"/>
      <c r="F1" s="7"/>
      <c r="G1" s="7"/>
      <c r="H1" s="7"/>
    </row>
    <row r="2" spans="1:8">
      <c r="A2" s="7" t="s">
        <v>6</v>
      </c>
      <c r="B2" s="7"/>
      <c r="C2" s="7"/>
      <c r="D2" s="7"/>
      <c r="E2" s="7"/>
      <c r="F2" s="7"/>
      <c r="G2" s="7"/>
      <c r="H2" s="7"/>
    </row>
    <row r="3" spans="1:8">
      <c r="A3" s="7" t="s">
        <v>9</v>
      </c>
      <c r="B3" s="7"/>
      <c r="C3" s="7"/>
      <c r="D3" s="7"/>
      <c r="E3" s="7"/>
      <c r="F3" s="7"/>
      <c r="G3" s="7"/>
      <c r="H3" s="7"/>
    </row>
    <row r="7" spans="1:8">
      <c r="C7" s="9" t="s">
        <v>8</v>
      </c>
      <c r="D7" s="9"/>
      <c r="E7" s="9"/>
      <c r="F7" s="9"/>
    </row>
    <row r="8" spans="1:8">
      <c r="C8" s="10" t="s">
        <v>7</v>
      </c>
      <c r="D8" s="9"/>
      <c r="E8" s="9"/>
      <c r="F8" s="9"/>
    </row>
    <row r="10" spans="1:8">
      <c r="C10" s="2"/>
    </row>
    <row r="11" spans="1:8">
      <c r="D11" s="8" t="s">
        <v>0</v>
      </c>
      <c r="E11" s="8" t="s">
        <v>1</v>
      </c>
      <c r="F11" s="8" t="s">
        <v>2</v>
      </c>
    </row>
    <row r="12" spans="1:8">
      <c r="C12" s="3">
        <v>42186</v>
      </c>
      <c r="D12" s="4">
        <v>800</v>
      </c>
      <c r="E12" s="5">
        <v>11.99</v>
      </c>
      <c r="F12" s="6">
        <f>D12*E12</f>
        <v>9592</v>
      </c>
    </row>
    <row r="13" spans="1:8">
      <c r="C13" s="3">
        <v>42217</v>
      </c>
      <c r="D13" s="4">
        <v>800</v>
      </c>
      <c r="E13" s="5">
        <v>11.99</v>
      </c>
      <c r="F13" s="6">
        <f t="shared" ref="F13:F23" si="0">D13*E13</f>
        <v>9592</v>
      </c>
    </row>
    <row r="14" spans="1:8">
      <c r="C14" s="3">
        <v>42248</v>
      </c>
      <c r="D14" s="4">
        <v>800</v>
      </c>
      <c r="E14" s="5">
        <v>11.99</v>
      </c>
      <c r="F14" s="6">
        <f t="shared" si="0"/>
        <v>9592</v>
      </c>
    </row>
    <row r="15" spans="1:8">
      <c r="C15" s="3">
        <v>42278</v>
      </c>
      <c r="D15" s="4">
        <v>800</v>
      </c>
      <c r="E15" s="5">
        <v>11.99</v>
      </c>
      <c r="F15" s="6">
        <f t="shared" si="0"/>
        <v>9592</v>
      </c>
    </row>
    <row r="16" spans="1:8">
      <c r="C16" s="3">
        <v>42309</v>
      </c>
      <c r="D16" s="4">
        <v>800</v>
      </c>
      <c r="E16" s="5">
        <v>11.99</v>
      </c>
      <c r="F16" s="6">
        <f t="shared" si="0"/>
        <v>9592</v>
      </c>
    </row>
    <row r="17" spans="3:6">
      <c r="C17" s="3">
        <v>42339</v>
      </c>
      <c r="D17" s="4">
        <v>800</v>
      </c>
      <c r="E17" s="5">
        <v>11.99</v>
      </c>
      <c r="F17" s="6">
        <f t="shared" si="0"/>
        <v>9592</v>
      </c>
    </row>
    <row r="18" spans="3:6">
      <c r="C18" s="3">
        <v>42370</v>
      </c>
      <c r="D18" s="4">
        <v>800</v>
      </c>
      <c r="E18" s="5">
        <v>11.99</v>
      </c>
      <c r="F18" s="6">
        <f t="shared" si="0"/>
        <v>9592</v>
      </c>
    </row>
    <row r="19" spans="3:6">
      <c r="C19" s="3">
        <v>42401</v>
      </c>
      <c r="D19" s="4">
        <v>800</v>
      </c>
      <c r="E19" s="5">
        <v>11.99</v>
      </c>
      <c r="F19" s="6">
        <f t="shared" si="0"/>
        <v>9592</v>
      </c>
    </row>
    <row r="20" spans="3:6">
      <c r="C20" s="3">
        <v>42430</v>
      </c>
      <c r="D20" s="4">
        <v>800</v>
      </c>
      <c r="E20" s="5">
        <v>11.99</v>
      </c>
      <c r="F20" s="6">
        <f t="shared" si="0"/>
        <v>9592</v>
      </c>
    </row>
    <row r="21" spans="3:6">
      <c r="C21" s="3">
        <v>42461</v>
      </c>
      <c r="D21" s="4">
        <v>800</v>
      </c>
      <c r="E21" s="5">
        <v>11.99</v>
      </c>
      <c r="F21" s="6">
        <f t="shared" si="0"/>
        <v>9592</v>
      </c>
    </row>
    <row r="22" spans="3:6">
      <c r="C22" s="3">
        <v>42491</v>
      </c>
      <c r="D22" s="4">
        <v>800</v>
      </c>
      <c r="E22" s="5">
        <v>11.99</v>
      </c>
      <c r="F22" s="6">
        <f t="shared" si="0"/>
        <v>9592</v>
      </c>
    </row>
    <row r="23" spans="3:6">
      <c r="C23" s="3">
        <v>42522</v>
      </c>
      <c r="D23" s="4">
        <v>800</v>
      </c>
      <c r="E23" s="5">
        <v>11.99</v>
      </c>
      <c r="F23" s="6">
        <f t="shared" si="0"/>
        <v>9592</v>
      </c>
    </row>
    <row r="24" spans="3:6">
      <c r="C24" s="3" t="s">
        <v>3</v>
      </c>
      <c r="D24" s="4">
        <f>SUM(D12:D23)</f>
        <v>9600</v>
      </c>
      <c r="E24" s="5"/>
      <c r="F24" s="6">
        <f>SUM(F12:F23)</f>
        <v>115104</v>
      </c>
    </row>
    <row r="25" spans="3:6">
      <c r="C25" s="3"/>
    </row>
    <row r="26" spans="3:6" ht="16.5" thickBot="1">
      <c r="C26" s="3" t="s">
        <v>4</v>
      </c>
      <c r="F26" s="11">
        <f>F24</f>
        <v>115104</v>
      </c>
    </row>
    <row r="27" spans="3:6" ht="16.5" thickTop="1"/>
  </sheetData>
  <printOptions horizontalCentered="1"/>
  <pageMargins left="0.7" right="0.7" top="2.2200000000000002" bottom="0.75" header="1.3" footer="0.3"/>
  <pageSetup orientation="portrait" r:id="rId1"/>
  <headerFooter scaleWithDoc="0">
    <oddHeader>&amp;R&amp;"Times New Roman,Bold"&amp;12Exhibit RMC-3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ndby Rate</vt:lpstr>
      <vt:lpstr>'Standby Rate'!Print_Area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oxworthy, Carol</cp:lastModifiedBy>
  <cp:lastPrinted>2014-11-07T16:50:55Z</cp:lastPrinted>
  <dcterms:created xsi:type="dcterms:W3CDTF">2014-11-03T15:46:59Z</dcterms:created>
  <dcterms:modified xsi:type="dcterms:W3CDTF">2015-01-18T00:08:24Z</dcterms:modified>
</cp:coreProperties>
</file>